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4. - LIMPO MONDO j.d.o.o. Vinkuran (St 133-2026)\Tablica prijavljenih tražbina uz prijave tražbina\"/>
    </mc:Choice>
  </mc:AlternateContent>
  <xr:revisionPtr revIDLastSave="0" documentId="13_ncr:1_{0DB9CCAB-C825-4C74-BDEE-B7EAC5186ECE}" xr6:coauthVersionLast="47" xr6:coauthVersionMax="47" xr10:uidLastSave="{00000000-0000-0000-0000-000000000000}"/>
  <bookViews>
    <workbookView xWindow="-108" yWindow="-108" windowWidth="30936" windowHeight="16896" tabRatio="954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5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9" i="1" l="1"/>
  <c r="L29" i="1" s="1"/>
  <c r="N43" i="1"/>
  <c r="N42" i="1"/>
  <c r="L42" i="1" s="1"/>
  <c r="N23" i="1"/>
  <c r="L23" i="1" s="1"/>
  <c r="L22" i="1" l="1"/>
  <c r="N41" i="1" l="1"/>
  <c r="L41" i="1" s="1"/>
  <c r="N35" i="1" l="1"/>
  <c r="L35" i="1" s="1"/>
  <c r="L13" i="1" l="1"/>
  <c r="H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6 (Page 4) (2)" description="Connection to the 'Table006 (Page 4) (2)' query in the workbook." type="5" refreshedVersion="8" background="1" saveData="1">
    <dbPr connection="Provider=Microsoft.Mashup.OleDb.1;Data Source=$Workbook$;Location=&quot;Table006 (Page 4) (2)&quot;;Extended Properties=&quot;&quot;" command="SELECT * FROM [Table006 (Page 4) (2)]"/>
  </connection>
  <connection id="4" xr16:uid="{00000000-0015-0000-FFFF-FFFF03000000}" keepAlive="1" name="Query - Table006 (Page 5)" description="Connection to the 'Table006 (Page 5)' query in the workbook." type="5" refreshedVersion="0" background="1">
    <dbPr connection="Provider=Microsoft.Mashup.OleDb.1;Data Source=$Workbook$;Location=&quot;Table006 (Page 5)&quot;;Extended Properties=&quot;&quot;" command="SELECT * FROM [Table006 (Page 5)]"/>
  </connection>
  <connection id="5" xr16:uid="{00000000-0015-0000-FFFF-FFFF04000000}" keepAlive="1" name="Query - Table007 (Page 4)" description="Connection to the 'Table007 (Page 4)' query in the workbook." type="5" refreshedVersion="8" background="1" saveData="1">
    <dbPr connection="Provider=Microsoft.Mashup.OleDb.1;Data Source=$Workbook$;Location=&quot;Table007 (Page 4)&quot;;Extended Properties=&quot;&quot;" command="SELECT * FROM [Table007 (Page 4)]"/>
  </connection>
  <connection id="6" xr16:uid="{00000000-0015-0000-FFFF-FFFF05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7" xr16:uid="{00000000-0015-0000-FFFF-FFFF06000000}" keepAlive="1" name="Query - Table007 (Page 6)" description="Connection to the 'Table007 (Page 6)' query in the workbook." type="5" refreshedVersion="0" background="1">
    <dbPr connection="Provider=Microsoft.Mashup.OleDb.1;Data Source=$Workbook$;Location=&quot;Table007 (Page 6)&quot;;Extended Properties=&quot;&quot;" command="SELECT * FROM [Table007 (Page 6)]"/>
  </connection>
  <connection id="8" xr16:uid="{00000000-0015-0000-FFFF-FFFF07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9" xr16:uid="{00000000-0015-0000-FFFF-FFFF08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10" xr16:uid="{00000000-0015-0000-FFFF-FFFF09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11" xr16:uid="{00000000-0015-0000-FFFF-FFFF0A000000}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12" xr16:uid="{00000000-0015-0000-FFFF-FFFF0B000000}" keepAlive="1" name="Query - Table008 (Page 5) (3)" description="Connection to the 'Table008 (Page 5) (3)' query in the workbook." type="5" refreshedVersion="8" background="1" saveData="1">
    <dbPr connection="Provider=Microsoft.Mashup.OleDb.1;Data Source=$Workbook$;Location=&quot;Table008 (Page 5) (3)&quot;;Extended Properties=&quot;&quot;" command="SELECT * FROM [Table008 (Page 5) (3)]"/>
  </connection>
  <connection id="13" xr16:uid="{00000000-0015-0000-FFFF-FFFF0C000000}" keepAlive="1" name="Query - Table008 (Page 7)" description="Connection to the 'Table008 (Page 7)' query in the workbook." type="5" refreshedVersion="0" background="1">
    <dbPr connection="Provider=Microsoft.Mashup.OleDb.1;Data Source=$Workbook$;Location=&quot;Table008 (Page 7)&quot;;Extended Properties=&quot;&quot;" command="SELECT * FROM [Table008 (Page 7)]"/>
  </connection>
  <connection id="14" xr16:uid="{00000000-0015-0000-FFFF-FFFF0D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15" xr16:uid="{00000000-0015-0000-FFFF-FFFF0E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6" xr16:uid="{00000000-0015-0000-FFFF-FFFF0F000000}" keepAlive="1" name="Query - Table009 (Page 5) (3)" description="Connection to the 'Table009 (Page 5) (3)' query in the workbook." type="5" refreshedVersion="8" background="1" saveData="1">
    <dbPr connection="Provider=Microsoft.Mashup.OleDb.1;Data Source=$Workbook$;Location=&quot;Table009 (Page 5) (3)&quot;;Extended Properties=&quot;&quot;" command="SELECT * FROM [Table009 (Page 5) (3)]"/>
  </connection>
  <connection id="17" xr16:uid="{00000000-0015-0000-FFFF-FFFF10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8" xr16:uid="{00000000-0015-0000-FFFF-FFFF11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9" xr16:uid="{00000000-0015-0000-FFFF-FFFF12000000}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20" xr16:uid="{00000000-0015-0000-FFFF-FFFF13000000}" keepAlive="1" name="Query - Table009 (Page 8)" description="Connection to the 'Table009 (Page 8)' query in the workbook." type="5" refreshedVersion="0" background="1">
    <dbPr connection="Provider=Microsoft.Mashup.OleDb.1;Data Source=$Workbook$;Location=&quot;Table009 (Page 8)&quot;;Extended Properties=&quot;&quot;" command="SELECT * FROM [Table009 (Page 8)]"/>
  </connection>
  <connection id="21" xr16:uid="{00000000-0015-0000-FFFF-FFFF1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22" xr16:uid="{00000000-0015-0000-FFFF-FFFF15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23" xr16:uid="{00000000-0015-0000-FFFF-FFFF16000000}" keepAlive="1" name="Query - Table010 (Page 6) (3)" description="Connection to the 'Table010 (Page 6) (3)' query in the workbook." type="5" refreshedVersion="8" background="1" saveData="1">
    <dbPr connection="Provider=Microsoft.Mashup.OleDb.1;Data Source=$Workbook$;Location=&quot;Table010 (Page 6) (3)&quot;;Extended Properties=&quot;&quot;" command="SELECT * FROM [Table010 (Page 6) (3)]"/>
  </connection>
  <connection id="24" xr16:uid="{00000000-0015-0000-FFFF-FFFF17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25" xr16:uid="{00000000-0015-0000-FFFF-FFFF18000000}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26" xr16:uid="{00000000-0015-0000-FFFF-FFFF19000000}" keepAlive="1" name="Query - Table010 (Page 8)" description="Connection to the 'Table010 (Page 8)' query in the workbook." type="5" refreshedVersion="0" background="1">
    <dbPr connection="Provider=Microsoft.Mashup.OleDb.1;Data Source=$Workbook$;Location=&quot;Table010 (Page 8)&quot;;Extended Properties=&quot;&quot;" command="SELECT * FROM [Table010 (Page 8)]"/>
  </connection>
  <connection id="27" xr16:uid="{00000000-0015-0000-FFFF-FFFF1A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28" xr16:uid="{00000000-0015-0000-FFFF-FFFF1B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29" xr16:uid="{00000000-0015-0000-FFFF-FFFF1C000000}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30" xr16:uid="{00000000-0015-0000-FFFF-FFFF1D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31" xr16:uid="{00000000-0015-0000-FFFF-FFFF1E000000}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32" xr16:uid="{00000000-0015-0000-FFFF-FFFF1F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33" xr16:uid="{00000000-0015-0000-FFFF-FFFF20000000}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34" xr16:uid="{00000000-0015-0000-FFFF-FFFF21000000}" keepAlive="1" name="Query - Table013 (Page 7)" description="Connection to the 'Table013 (Page 7)' query in the workbook." type="5" refreshedVersion="8" background="1" saveData="1">
    <dbPr connection="Provider=Microsoft.Mashup.OleDb.1;Data Source=$Workbook$;Location=&quot;Table013 (Page 7)&quot;;Extended Properties=&quot;&quot;" command="SELECT * FROM [Table013 (Page 7)]"/>
  </connection>
  <connection id="35" xr16:uid="{00000000-0015-0000-FFFF-FFFF22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36" xr16:uid="{00000000-0015-0000-FFFF-FFFF23000000}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37" xr16:uid="{00000000-0015-0000-FFFF-FFFF24000000}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38" xr16:uid="{00000000-0015-0000-FFFF-FFFF25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39" xr16:uid="{00000000-0015-0000-FFFF-FFFF26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40" xr16:uid="{00000000-0015-0000-FFFF-FFFF27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41" xr16:uid="{00000000-0015-0000-FFFF-FFFF28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42" xr16:uid="{00000000-0015-0000-FFFF-FFFF29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43" xr16:uid="{00000000-0015-0000-FFFF-FFFF2A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44" xr16:uid="{00000000-0015-0000-FFFF-FFFF2B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45" xr16:uid="{00000000-0015-0000-FFFF-FFFF2C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46" xr16:uid="{00000000-0015-0000-FFFF-FFFF2D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47" xr16:uid="{00000000-0015-0000-FFFF-FFFF2E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48" xr16:uid="{00000000-0015-0000-FFFF-FFFF2F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49" xr16:uid="{00000000-0015-0000-FFFF-FFFF30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50" xr16:uid="{00000000-0015-0000-FFFF-FFFF31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51" xr16:uid="{00000000-0015-0000-FFFF-FFFF32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52" xr16:uid="{00000000-0015-0000-FFFF-FFFF33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53" xr16:uid="{00000000-0015-0000-FFFF-FFFF34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54" xr16:uid="{00000000-0015-0000-FFFF-FFFF35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97" uniqueCount="156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034-011/26-10/14</t>
  </si>
  <si>
    <t>St-133/2026</t>
  </si>
  <si>
    <t>LIMPO MONDO j.d.o.o. Vinkuran</t>
  </si>
  <si>
    <t>72193819395</t>
  </si>
  <si>
    <t xml:space="preserve">Cota 45, 52100 Vinkuran           </t>
  </si>
  <si>
    <t>14.05.2026.</t>
  </si>
  <si>
    <t>00306438410</t>
  </si>
  <si>
    <t>72594208197</t>
  </si>
  <si>
    <t>76674680107</t>
  </si>
  <si>
    <t>22694857747</t>
  </si>
  <si>
    <t>63073332379</t>
  </si>
  <si>
    <t>74964279599</t>
  </si>
  <si>
    <t>I. VEM d.o.o.</t>
  </si>
  <si>
    <t>27759560625</t>
  </si>
  <si>
    <t>INA-INDUSTRIJA
NAFTE, d.d.</t>
  </si>
  <si>
    <t>29471249755</t>
  </si>
  <si>
    <t>18683136487</t>
  </si>
  <si>
    <t>75550985023</t>
  </si>
  <si>
    <t>PBZ - LEASING D.O.O.</t>
  </si>
  <si>
    <t>DA</t>
  </si>
  <si>
    <t>Ulica Divka Budaka 1/D, 10123 Zagreb,</t>
  </si>
  <si>
    <t xml:space="preserve">Pula, Vodnjanska cesta 14, </t>
  </si>
  <si>
    <t>BAUHAUS-ZAGREB, komanditno društvo za trgovinu i usluge</t>
  </si>
  <si>
    <t>BINA - ISTRA d.d.</t>
  </si>
  <si>
    <t>29524210204</t>
  </si>
  <si>
    <t>Vrtni put 1, 10135 Zagreb</t>
  </si>
  <si>
    <t>A1 Hrvatska d.o.o.</t>
  </si>
  <si>
    <t>AI STUDIO d.o.o.</t>
  </si>
  <si>
    <t>83247361073</t>
  </si>
  <si>
    <t>54735957563</t>
  </si>
  <si>
    <t>LAKOVIĆ ZVJEZDAN, vl. obrta AUTOPRAONA ŠIJANA - VELI VRH</t>
  </si>
  <si>
    <t>71642207963</t>
  </si>
  <si>
    <t>Ulica Velimira Škorpika 27, 10090 Zagreb</t>
  </si>
  <si>
    <t>13439120211</t>
  </si>
  <si>
    <t>Zrinščak 57, 52420 Lupoglav</t>
  </si>
  <si>
    <t>BISTRO KLAUDIA d.o.o.</t>
  </si>
  <si>
    <t>Indije 94, 52100 Banjole</t>
  </si>
  <si>
    <t>Coral Croatia d.o.o.</t>
  </si>
  <si>
    <t>Ulica Pere Budmanija 5, 10000 Zagreb</t>
  </si>
  <si>
    <t>EOS MATRIX d.o.o.</t>
  </si>
  <si>
    <t>Horvatova 82, 10000 Zagreb</t>
  </si>
  <si>
    <t>EUROHERC osiguranje d.d.</t>
  </si>
  <si>
    <t>Ulica grada Vukovara 282, 10000 Zagreb</t>
  </si>
  <si>
    <t>HEP - Opskrba d.o.o.</t>
  </si>
  <si>
    <t>Ulica grada Vukovara 37, 10000 Zagreb</t>
  </si>
  <si>
    <t>TRG I. ISTARSKE BRIGADE - PIAZZA DELLA I BRIGATA ISTRIANA 10, 52100 Pula</t>
  </si>
  <si>
    <t>Avenija Većeslava Holjevca 10, 10020 Zagreb</t>
  </si>
  <si>
    <t>Ulica Dragojla
Kušlana 27, 10000 Zagreb</t>
  </si>
  <si>
    <t>52022283876</t>
  </si>
  <si>
    <t>Info financije d.o.o.</t>
  </si>
  <si>
    <t>Kik Textilien und Non-Food d.o.o.</t>
  </si>
  <si>
    <t>Zaprešićka ulica 2, 10290 Jablanovec</t>
  </si>
  <si>
    <t>REPUBLIKA HRVATSKA MINISTARSTVO FINANCIJA</t>
  </si>
  <si>
    <t>Katančićeva 5, 10000 Zagreb</t>
  </si>
  <si>
    <t>PETROL d.o.o.</t>
  </si>
  <si>
    <t>Savska Opatovina 36, 10090 Zagreb</t>
  </si>
  <si>
    <t>73660371074</t>
  </si>
  <si>
    <t>PEVEX d.d.</t>
  </si>
  <si>
    <t>Savska cesta 84, 10360 Sesvete</t>
  </si>
  <si>
    <t>92510683607</t>
  </si>
  <si>
    <t>Radnička 30, 51000 Rijeka</t>
  </si>
  <si>
    <t>PLODINE d.d.</t>
  </si>
  <si>
    <t>PULA PARKING d.o.o.</t>
  </si>
  <si>
    <t>92332318203</t>
  </si>
  <si>
    <t>PRILAZ KRALJA SALAMONA - VIA RE SALOMONE 4, 52100 PULA</t>
  </si>
  <si>
    <t>70133616033</t>
  </si>
  <si>
    <t>Telemach Hrvatska d.o.o.</t>
  </si>
  <si>
    <t>Ulica Josipa Marohnića 1, 10000 Zagreb</t>
  </si>
  <si>
    <t>V.K.S. knjigovodstvo j.d.o.o</t>
  </si>
  <si>
    <t>09110919866</t>
  </si>
  <si>
    <t>Laginjina ulica -Via Matko Laginja 3, 52100 Pula</t>
  </si>
  <si>
    <t>91952522702</t>
  </si>
  <si>
    <t>BRAJKOVIĆ LJILJANA , vl. obrt VALICA</t>
  </si>
  <si>
    <t>KATUN TRVIŠKI 58/D, 52000 TRVIŽ</t>
  </si>
  <si>
    <t>19798348108</t>
  </si>
  <si>
    <t>VODOVOD PULA - LABIN d.d.</t>
  </si>
  <si>
    <t>Radićeva ulica -Via Stjepan Radić 9, 52100 Pula</t>
  </si>
  <si>
    <t>VITASOVIĆ MARKO, javni bilježnik</t>
  </si>
  <si>
    <t>FLANATIČKA 10, 52100 PULA</t>
  </si>
  <si>
    <t>52848403362</t>
  </si>
  <si>
    <t>Slovenska ulica 24, 10109 Zagreb</t>
  </si>
  <si>
    <t>Wiener osiguranje Vienna Insurance Group d.d.</t>
  </si>
  <si>
    <t>VALENTA  ŽELJKO,  JAVNI BILJEŽNIK</t>
  </si>
  <si>
    <t>MARDEGANIJEVA ULICA 50, 52100 PULA</t>
  </si>
  <si>
    <t>92963223473</t>
  </si>
  <si>
    <t>ZAGREBAČKA BANKA D.D.</t>
  </si>
  <si>
    <t>Trg bana Josipa Jelačića 10, 10000 Zagreb</t>
  </si>
  <si>
    <t>57270798205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nu adresu vjerovnika (Cankarova 7, Pul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nu adresu vjerovnika (Ulica Velimira Škorpika 24/1)</t>
    </r>
  </si>
  <si>
    <t>RADNIČKA CESTA 44, 10000 ZAGREB</t>
  </si>
  <si>
    <t>Redovna tražbina</t>
  </si>
  <si>
    <t>22.04.2026.</t>
  </si>
  <si>
    <t>Ugovor o pretplatničkom odnosu, šifra</t>
  </si>
  <si>
    <t>24.04.2026.</t>
  </si>
  <si>
    <t>Porezni dug</t>
  </si>
  <si>
    <t>DA
39.644,82 EUR</t>
  </si>
  <si>
    <t>28.04.2026.</t>
  </si>
  <si>
    <t>Ugovor o osiguranju imovine, paket osiguranja "Moj (o)siguran business", broj police 08-0566709-01, s odgovarajućim brojem ponude 0822-00104821</t>
  </si>
  <si>
    <t>DA
25,00 EUR</t>
  </si>
  <si>
    <t>85821130368</t>
  </si>
  <si>
    <t>NE</t>
  </si>
  <si>
    <t>30.04.2026.</t>
  </si>
  <si>
    <t>Financijska agencija</t>
  </si>
  <si>
    <t xml:space="preserve">ULICA GRADA VUKOVARA 70, 1000 Zagreb </t>
  </si>
  <si>
    <t>Provedba osnova za plaćanje-prisilna naplata, Ugovor o obavljanju usluga certificiranja</t>
  </si>
  <si>
    <t>05.05.2026.</t>
  </si>
  <si>
    <t>Ugovor o opskrbi krajnjeg kupca O-22-211063</t>
  </si>
  <si>
    <t>06.05.2026.</t>
  </si>
  <si>
    <t>DA
21.000,00 EUR</t>
  </si>
  <si>
    <t>Ugovor o dugoročnom kreditu, ugovor broj: 3315923379, partija broj: 5100753293, od dana 10.04.2025.</t>
  </si>
  <si>
    <t>DA
20.000,00 EUR</t>
  </si>
  <si>
    <t>Ugovor o okvirnom kreditu po transakcijskom računu, ugovor broj: 0002289654000, partija broj: 1103195427, od dana 14.04.2025.g.</t>
  </si>
  <si>
    <t>DA
1.000,00 EUR</t>
  </si>
  <si>
    <t>Ugovor o izdavanju i korištenju Visa Business kartice s odgodom plaćanja, ugovor broj: 3315923415, partija broj: 5702322721, od dana 10.04.2025.g.</t>
  </si>
  <si>
    <t>07.05.2026.</t>
  </si>
  <si>
    <t>DA
11.750,00 EUR</t>
  </si>
  <si>
    <t>Ugovor o financijskom leasingu br. 190-02379</t>
  </si>
  <si>
    <t>Izlučno pravo</t>
  </si>
  <si>
    <t>Pravo vlasništva osobnog vozila OPEL VIVARO 1.6 CDTI BI T 8+1, broj šasije W0VJ7D600JV636393</t>
  </si>
  <si>
    <t>OPEL VIVARO 1.6 CDTI BI T 8+1, broj šasije W0VJ7D600JV636393</t>
  </si>
  <si>
    <t>Potraživanja po naknadi i ostala potraživanja i obveze temeljem Ugovora o otvaranju i vođenju transakcijskog računa i obavljanju platnih usluga broj 2007260164 račun HR2223600001103195427 od dana 31.03.2025.g. Ugovora o univerzalnom paket-računu 1 za sve broj 2007260236-000 od dana 31.03.2025.g. i Dodataka Ugovoru o univerzalnom paketu - računu 1 za sve broj 2007260236-001 od dana 11.04.2025.g.</t>
  </si>
  <si>
    <t>118-08-4012-26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6" fillId="0" borderId="2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center" vertical="center" wrapText="1"/>
    </xf>
    <xf numFmtId="49" fontId="4" fillId="0" borderId="5" xfId="0" applyNumberFormat="1" applyFont="1" applyFill="1" applyBorder="1" applyAlignment="1">
      <alignment horizontal="left" vertical="center" wrapText="1"/>
    </xf>
    <xf numFmtId="49" fontId="4" fillId="0" borderId="5" xfId="0" applyNumberFormat="1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 wrapText="1"/>
    </xf>
    <xf numFmtId="165" fontId="6" fillId="0" borderId="5" xfId="0" applyNumberFormat="1" applyFont="1" applyFill="1" applyBorder="1" applyAlignment="1">
      <alignment horizontal="right" vertical="center"/>
    </xf>
    <xf numFmtId="0" fontId="4" fillId="0" borderId="5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65" fontId="6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left" vertical="center" wrapText="1"/>
    </xf>
    <xf numFmtId="164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 wrapText="1"/>
    </xf>
    <xf numFmtId="49" fontId="4" fillId="0" borderId="6" xfId="0" applyNumberFormat="1" applyFont="1" applyFill="1" applyBorder="1" applyAlignment="1">
      <alignment horizontal="left" vertical="center" wrapText="1"/>
    </xf>
    <xf numFmtId="49" fontId="4" fillId="0" borderId="6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left" vertical="center" wrapText="1"/>
    </xf>
    <xf numFmtId="164" fontId="4" fillId="0" borderId="6" xfId="0" applyNumberFormat="1" applyFont="1" applyFill="1" applyBorder="1" applyAlignment="1">
      <alignment horizontal="center" vertical="center" wrapText="1"/>
    </xf>
    <xf numFmtId="165" fontId="6" fillId="0" borderId="6" xfId="0" applyNumberFormat="1" applyFont="1" applyFill="1" applyBorder="1" applyAlignment="1">
      <alignment horizontal="right" vertical="center"/>
    </xf>
    <xf numFmtId="0" fontId="4" fillId="0" borderId="6" xfId="0" applyFont="1" applyFill="1" applyBorder="1" applyAlignment="1">
      <alignment horizontal="center" vertical="center"/>
    </xf>
    <xf numFmtId="164" fontId="4" fillId="0" borderId="6" xfId="0" applyNumberFormat="1" applyFont="1" applyFill="1" applyBorder="1" applyAlignment="1">
      <alignment horizontal="center" vertical="center"/>
    </xf>
    <xf numFmtId="165" fontId="4" fillId="0" borderId="6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 wrapText="1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5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.44140625" style="1" customWidth="1"/>
    <col min="12" max="12" width="13.6640625" style="1" customWidth="1"/>
    <col min="13" max="13" width="11.8867187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24" style="1" customWidth="1"/>
    <col min="20" max="20" width="11.6640625" style="1" customWidth="1"/>
  </cols>
  <sheetData>
    <row r="1" spans="1:20" s="4" customFormat="1" ht="12" x14ac:dyDescent="0.2">
      <c r="A1" s="12" t="s">
        <v>0</v>
      </c>
      <c r="B1" s="12"/>
      <c r="C1" s="12"/>
      <c r="D1" s="13" t="s">
        <v>1</v>
      </c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</row>
    <row r="2" spans="1:20" s="4" customFormat="1" ht="10.199999999999999" x14ac:dyDescent="0.2">
      <c r="A2" s="12" t="s">
        <v>2</v>
      </c>
      <c r="B2" s="12"/>
      <c r="C2" s="12"/>
      <c r="D2" s="14" t="s">
        <v>38</v>
      </c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1:20" s="4" customFormat="1" ht="10.199999999999999" x14ac:dyDescent="0.2">
      <c r="A3" s="12" t="s">
        <v>21</v>
      </c>
      <c r="B3" s="12" t="s">
        <v>3</v>
      </c>
      <c r="C3" s="12"/>
      <c r="D3" s="15" t="s">
        <v>33</v>
      </c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s="4" customFormat="1" ht="10.199999999999999" x14ac:dyDescent="0.2">
      <c r="A4" s="12" t="s">
        <v>22</v>
      </c>
      <c r="B4" s="12"/>
      <c r="C4" s="12"/>
      <c r="D4" s="15" t="s">
        <v>15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20" s="4" customFormat="1" ht="10.199999999999999" x14ac:dyDescent="0.2">
      <c r="A5" s="12" t="s">
        <v>4</v>
      </c>
      <c r="B5" s="12"/>
      <c r="C5" s="12"/>
      <c r="D5" s="15" t="s">
        <v>32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20" s="4" customFormat="1" ht="10.199999999999999" x14ac:dyDescent="0.2">
      <c r="A6" s="12" t="s">
        <v>5</v>
      </c>
      <c r="B6" s="12"/>
      <c r="C6" s="12"/>
      <c r="D6" s="15" t="s">
        <v>34</v>
      </c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</row>
    <row r="7" spans="1:20" s="4" customFormat="1" ht="10.199999999999999" x14ac:dyDescent="0.2">
      <c r="A7" s="12" t="s">
        <v>6</v>
      </c>
      <c r="B7" s="12" t="s">
        <v>3</v>
      </c>
      <c r="C7" s="12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</row>
    <row r="8" spans="1:20" s="4" customFormat="1" ht="10.199999999999999" x14ac:dyDescent="0.2">
      <c r="A8" s="12" t="s">
        <v>7</v>
      </c>
      <c r="B8" s="12"/>
      <c r="C8" s="12"/>
      <c r="D8" s="15" t="s">
        <v>35</v>
      </c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</row>
    <row r="9" spans="1:20" s="4" customFormat="1" ht="10.199999999999999" x14ac:dyDescent="0.2">
      <c r="A9" s="12" t="s">
        <v>8</v>
      </c>
      <c r="B9" s="12"/>
      <c r="C9" s="12"/>
      <c r="D9" s="16" t="s">
        <v>36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20" s="4" customFormat="1" ht="10.199999999999999" x14ac:dyDescent="0.2">
      <c r="A10" s="12" t="s">
        <v>9</v>
      </c>
      <c r="B10" s="12"/>
      <c r="C10" s="12"/>
      <c r="D10" s="15" t="s">
        <v>37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20.399999999999999" x14ac:dyDescent="0.25">
      <c r="A13" s="17">
        <v>1</v>
      </c>
      <c r="B13" s="18" t="s">
        <v>59</v>
      </c>
      <c r="C13" s="19" t="s">
        <v>57</v>
      </c>
      <c r="D13" s="18" t="s">
        <v>58</v>
      </c>
      <c r="E13" s="20" t="s">
        <v>124</v>
      </c>
      <c r="F13" s="17" t="s">
        <v>52</v>
      </c>
      <c r="G13" s="21"/>
      <c r="H13" s="22">
        <v>2419.75</v>
      </c>
      <c r="I13" s="23" t="s">
        <v>52</v>
      </c>
      <c r="J13" s="23" t="s">
        <v>125</v>
      </c>
      <c r="K13" s="24"/>
      <c r="L13" s="25">
        <f>N13+P13</f>
        <v>564.49</v>
      </c>
      <c r="M13" s="24"/>
      <c r="N13" s="25">
        <v>564.49</v>
      </c>
      <c r="O13" s="24"/>
      <c r="P13" s="25"/>
      <c r="Q13" s="17"/>
      <c r="R13" s="18" t="s">
        <v>126</v>
      </c>
      <c r="S13" s="26"/>
      <c r="T13" s="20"/>
    </row>
    <row r="14" spans="1:20" ht="20.399999999999999" x14ac:dyDescent="0.25">
      <c r="A14" s="17">
        <v>2</v>
      </c>
      <c r="B14" s="18" t="s">
        <v>60</v>
      </c>
      <c r="C14" s="19" t="s">
        <v>61</v>
      </c>
      <c r="D14" s="18" t="s">
        <v>53</v>
      </c>
      <c r="E14" s="20"/>
      <c r="F14" s="17" t="s">
        <v>52</v>
      </c>
      <c r="G14" s="21"/>
      <c r="H14" s="22">
        <f>177.68+176.27</f>
        <v>353.95000000000005</v>
      </c>
      <c r="I14" s="23"/>
      <c r="J14" s="23"/>
      <c r="K14" s="24"/>
      <c r="L14" s="25"/>
      <c r="M14" s="24"/>
      <c r="N14" s="25"/>
      <c r="O14" s="24"/>
      <c r="P14" s="25"/>
      <c r="Q14" s="17"/>
      <c r="R14" s="18"/>
      <c r="S14" s="26"/>
      <c r="T14" s="20"/>
    </row>
    <row r="15" spans="1:20" ht="20.399999999999999" x14ac:dyDescent="0.25">
      <c r="A15" s="17">
        <v>3</v>
      </c>
      <c r="B15" s="18" t="s">
        <v>55</v>
      </c>
      <c r="C15" s="19" t="s">
        <v>64</v>
      </c>
      <c r="D15" s="18" t="s">
        <v>65</v>
      </c>
      <c r="E15" s="20"/>
      <c r="F15" s="17" t="s">
        <v>52</v>
      </c>
      <c r="G15" s="21"/>
      <c r="H15" s="22">
        <v>368.52</v>
      </c>
      <c r="I15" s="23"/>
      <c r="J15" s="23"/>
      <c r="K15" s="24"/>
      <c r="L15" s="25"/>
      <c r="M15" s="24"/>
      <c r="N15" s="25"/>
      <c r="O15" s="24"/>
      <c r="P15" s="25"/>
      <c r="Q15" s="17"/>
      <c r="R15" s="18"/>
      <c r="S15" s="26"/>
      <c r="T15" s="20"/>
    </row>
    <row r="16" spans="1:20" ht="20.399999999999999" x14ac:dyDescent="0.25">
      <c r="A16" s="17">
        <v>5</v>
      </c>
      <c r="B16" s="18" t="s">
        <v>56</v>
      </c>
      <c r="C16" s="19" t="s">
        <v>66</v>
      </c>
      <c r="D16" s="18" t="s">
        <v>67</v>
      </c>
      <c r="E16" s="20"/>
      <c r="F16" s="17" t="s">
        <v>52</v>
      </c>
      <c r="G16" s="21"/>
      <c r="H16" s="22">
        <v>490</v>
      </c>
      <c r="I16" s="23"/>
      <c r="J16" s="23"/>
      <c r="K16" s="24"/>
      <c r="L16" s="25"/>
      <c r="M16" s="24"/>
      <c r="N16" s="25"/>
      <c r="O16" s="24"/>
      <c r="P16" s="25"/>
      <c r="Q16" s="17"/>
      <c r="R16" s="18"/>
      <c r="S16" s="26"/>
      <c r="T16" s="20"/>
    </row>
    <row r="17" spans="1:20" x14ac:dyDescent="0.25">
      <c r="A17" s="17">
        <v>6</v>
      </c>
      <c r="B17" s="18" t="s">
        <v>68</v>
      </c>
      <c r="C17" s="19" t="s">
        <v>39</v>
      </c>
      <c r="D17" s="18" t="s">
        <v>69</v>
      </c>
      <c r="E17" s="20"/>
      <c r="F17" s="17" t="s">
        <v>52</v>
      </c>
      <c r="G17" s="21"/>
      <c r="H17" s="22">
        <v>80</v>
      </c>
      <c r="I17" s="23"/>
      <c r="J17" s="23"/>
      <c r="K17" s="24"/>
      <c r="L17" s="25"/>
      <c r="M17" s="24"/>
      <c r="N17" s="25"/>
      <c r="O17" s="24"/>
      <c r="P17" s="25"/>
      <c r="Q17" s="17"/>
      <c r="R17" s="18"/>
      <c r="S17" s="26"/>
      <c r="T17" s="20"/>
    </row>
    <row r="18" spans="1:20" ht="20.399999999999999" x14ac:dyDescent="0.25">
      <c r="A18" s="17">
        <v>7</v>
      </c>
      <c r="B18" s="18" t="s">
        <v>105</v>
      </c>
      <c r="C18" s="19" t="s">
        <v>104</v>
      </c>
      <c r="D18" s="18" t="s">
        <v>106</v>
      </c>
      <c r="E18" s="20"/>
      <c r="F18" s="17" t="s">
        <v>52</v>
      </c>
      <c r="G18" s="21"/>
      <c r="H18" s="22">
        <v>1054.06</v>
      </c>
      <c r="I18" s="23"/>
      <c r="J18" s="23"/>
      <c r="K18" s="24"/>
      <c r="L18" s="25"/>
      <c r="M18" s="24"/>
      <c r="N18" s="25"/>
      <c r="O18" s="24"/>
      <c r="P18" s="25"/>
      <c r="Q18" s="17"/>
      <c r="R18" s="18"/>
      <c r="S18" s="26"/>
      <c r="T18" s="20"/>
    </row>
    <row r="19" spans="1:20" ht="20.399999999999999" x14ac:dyDescent="0.25">
      <c r="A19" s="17">
        <v>8</v>
      </c>
      <c r="B19" s="18" t="s">
        <v>70</v>
      </c>
      <c r="C19" s="19" t="s">
        <v>40</v>
      </c>
      <c r="D19" s="18" t="s">
        <v>71</v>
      </c>
      <c r="E19" s="20"/>
      <c r="F19" s="17" t="s">
        <v>52</v>
      </c>
      <c r="G19" s="21"/>
      <c r="H19" s="22">
        <v>242.33</v>
      </c>
      <c r="I19" s="23"/>
      <c r="J19" s="23"/>
      <c r="K19" s="24"/>
      <c r="L19" s="25"/>
      <c r="M19" s="24"/>
      <c r="N19" s="25"/>
      <c r="O19" s="24"/>
      <c r="P19" s="25"/>
      <c r="Q19" s="17"/>
      <c r="R19" s="18"/>
      <c r="S19" s="26"/>
      <c r="T19" s="20"/>
    </row>
    <row r="20" spans="1:20" ht="20.399999999999999" x14ac:dyDescent="0.25">
      <c r="A20" s="17">
        <v>9</v>
      </c>
      <c r="B20" s="18" t="s">
        <v>72</v>
      </c>
      <c r="C20" s="19" t="s">
        <v>41</v>
      </c>
      <c r="D20" s="18" t="s">
        <v>73</v>
      </c>
      <c r="E20" s="20"/>
      <c r="F20" s="17" t="s">
        <v>52</v>
      </c>
      <c r="G20" s="21"/>
      <c r="H20" s="22">
        <v>598.25</v>
      </c>
      <c r="I20" s="23"/>
      <c r="J20" s="23"/>
      <c r="K20" s="24"/>
      <c r="L20" s="25"/>
      <c r="M20" s="24"/>
      <c r="N20" s="25"/>
      <c r="O20" s="24"/>
      <c r="P20" s="25"/>
      <c r="Q20" s="17"/>
      <c r="R20" s="18"/>
      <c r="S20" s="26"/>
      <c r="T20" s="20"/>
    </row>
    <row r="21" spans="1:20" ht="20.399999999999999" x14ac:dyDescent="0.25">
      <c r="A21" s="17">
        <v>10</v>
      </c>
      <c r="B21" s="18" t="s">
        <v>74</v>
      </c>
      <c r="C21" s="19" t="s">
        <v>42</v>
      </c>
      <c r="D21" s="18" t="s">
        <v>75</v>
      </c>
      <c r="E21" s="20"/>
      <c r="F21" s="17" t="s">
        <v>52</v>
      </c>
      <c r="G21" s="21"/>
      <c r="H21" s="22">
        <v>1325.99</v>
      </c>
      <c r="I21" s="23"/>
      <c r="J21" s="23"/>
      <c r="K21" s="24"/>
      <c r="L21" s="25"/>
      <c r="M21" s="24"/>
      <c r="N21" s="25"/>
      <c r="O21" s="24"/>
      <c r="P21" s="25"/>
      <c r="Q21" s="17"/>
      <c r="R21" s="18"/>
      <c r="S21" s="26"/>
      <c r="T21" s="20"/>
    </row>
    <row r="22" spans="1:20" ht="30.6" x14ac:dyDescent="0.25">
      <c r="A22" s="17">
        <v>11</v>
      </c>
      <c r="B22" s="18" t="s">
        <v>136</v>
      </c>
      <c r="C22" s="19" t="s">
        <v>133</v>
      </c>
      <c r="D22" s="18" t="s">
        <v>137</v>
      </c>
      <c r="E22" s="20" t="s">
        <v>124</v>
      </c>
      <c r="F22" s="17" t="s">
        <v>134</v>
      </c>
      <c r="G22" s="21"/>
      <c r="H22" s="22"/>
      <c r="I22" s="23" t="s">
        <v>52</v>
      </c>
      <c r="J22" s="23" t="s">
        <v>135</v>
      </c>
      <c r="K22" s="24"/>
      <c r="L22" s="25">
        <f>N22+P22</f>
        <v>330.15</v>
      </c>
      <c r="M22" s="24"/>
      <c r="N22" s="25">
        <v>265.45</v>
      </c>
      <c r="O22" s="24"/>
      <c r="P22" s="25">
        <v>64.7</v>
      </c>
      <c r="Q22" s="17"/>
      <c r="R22" s="18" t="s">
        <v>138</v>
      </c>
      <c r="S22" s="26"/>
      <c r="T22" s="20"/>
    </row>
    <row r="23" spans="1:20" ht="20.399999999999999" x14ac:dyDescent="0.25">
      <c r="A23" s="17">
        <v>12</v>
      </c>
      <c r="B23" s="18" t="s">
        <v>76</v>
      </c>
      <c r="C23" s="19" t="s">
        <v>43</v>
      </c>
      <c r="D23" s="18" t="s">
        <v>77</v>
      </c>
      <c r="E23" s="20" t="s">
        <v>124</v>
      </c>
      <c r="F23" s="17" t="s">
        <v>52</v>
      </c>
      <c r="G23" s="21"/>
      <c r="H23" s="22">
        <v>1111.5</v>
      </c>
      <c r="I23" s="23" t="s">
        <v>52</v>
      </c>
      <c r="J23" s="23" t="s">
        <v>139</v>
      </c>
      <c r="K23" s="24"/>
      <c r="L23" s="25">
        <f>N23+P23</f>
        <v>80.070000000000007</v>
      </c>
      <c r="M23" s="24"/>
      <c r="N23" s="25">
        <f>58.24+0.71</f>
        <v>58.95</v>
      </c>
      <c r="O23" s="24"/>
      <c r="P23" s="25">
        <v>21.12</v>
      </c>
      <c r="Q23" s="17"/>
      <c r="R23" s="18" t="s">
        <v>140</v>
      </c>
      <c r="S23" s="26"/>
      <c r="T23" s="20"/>
    </row>
    <row r="24" spans="1:20" ht="51" x14ac:dyDescent="0.25">
      <c r="A24" s="17">
        <v>13</v>
      </c>
      <c r="B24" s="18" t="s">
        <v>45</v>
      </c>
      <c r="C24" s="19" t="s">
        <v>44</v>
      </c>
      <c r="D24" s="18" t="s">
        <v>78</v>
      </c>
      <c r="E24" s="20"/>
      <c r="F24" s="17" t="s">
        <v>52</v>
      </c>
      <c r="G24" s="21"/>
      <c r="H24" s="22">
        <v>1568.11</v>
      </c>
      <c r="I24" s="23"/>
      <c r="J24" s="23"/>
      <c r="K24" s="24"/>
      <c r="L24" s="25"/>
      <c r="M24" s="24"/>
      <c r="N24" s="25"/>
      <c r="O24" s="24"/>
      <c r="P24" s="25"/>
      <c r="Q24" s="17"/>
      <c r="R24" s="18"/>
      <c r="S24" s="26"/>
      <c r="T24" s="20"/>
    </row>
    <row r="25" spans="1:20" ht="30.6" x14ac:dyDescent="0.25">
      <c r="A25" s="17">
        <v>14</v>
      </c>
      <c r="B25" s="18" t="s">
        <v>47</v>
      </c>
      <c r="C25" s="19" t="s">
        <v>46</v>
      </c>
      <c r="D25" s="18" t="s">
        <v>79</v>
      </c>
      <c r="E25" s="20"/>
      <c r="F25" s="17" t="s">
        <v>52</v>
      </c>
      <c r="G25" s="21"/>
      <c r="H25" s="22">
        <v>1414.12</v>
      </c>
      <c r="I25" s="23"/>
      <c r="J25" s="23"/>
      <c r="K25" s="24"/>
      <c r="L25" s="25"/>
      <c r="M25" s="24"/>
      <c r="N25" s="25"/>
      <c r="O25" s="24"/>
      <c r="P25" s="25"/>
      <c r="Q25" s="17"/>
      <c r="R25" s="18"/>
      <c r="S25" s="26"/>
      <c r="T25" s="20"/>
    </row>
    <row r="26" spans="1:20" ht="30.6" x14ac:dyDescent="0.25">
      <c r="A26" s="17">
        <v>15</v>
      </c>
      <c r="B26" s="18" t="s">
        <v>82</v>
      </c>
      <c r="C26" s="19" t="s">
        <v>81</v>
      </c>
      <c r="D26" s="18" t="s">
        <v>80</v>
      </c>
      <c r="E26" s="20"/>
      <c r="F26" s="17" t="s">
        <v>52</v>
      </c>
      <c r="G26" s="21"/>
      <c r="H26" s="22">
        <v>174</v>
      </c>
      <c r="I26" s="23"/>
      <c r="J26" s="23"/>
      <c r="K26" s="24"/>
      <c r="L26" s="25"/>
      <c r="M26" s="24"/>
      <c r="N26" s="25"/>
      <c r="O26" s="24"/>
      <c r="P26" s="25"/>
      <c r="Q26" s="17"/>
      <c r="R26" s="18"/>
      <c r="S26" s="26"/>
      <c r="T26" s="20"/>
    </row>
    <row r="27" spans="1:20" ht="20.399999999999999" x14ac:dyDescent="0.25">
      <c r="A27" s="17">
        <v>16</v>
      </c>
      <c r="B27" s="18" t="s">
        <v>83</v>
      </c>
      <c r="C27" s="19" t="s">
        <v>48</v>
      </c>
      <c r="D27" s="18" t="s">
        <v>84</v>
      </c>
      <c r="E27" s="20"/>
      <c r="F27" s="17" t="s">
        <v>52</v>
      </c>
      <c r="G27" s="21"/>
      <c r="H27" s="22">
        <v>86.78</v>
      </c>
      <c r="I27" s="23"/>
      <c r="J27" s="23"/>
      <c r="K27" s="24"/>
      <c r="L27" s="25"/>
      <c r="M27" s="24"/>
      <c r="N27" s="25"/>
      <c r="O27" s="24"/>
      <c r="P27" s="25"/>
      <c r="Q27" s="17"/>
      <c r="R27" s="18"/>
      <c r="S27" s="26"/>
      <c r="T27" s="20"/>
    </row>
    <row r="28" spans="1:20" ht="20.399999999999999" x14ac:dyDescent="0.25">
      <c r="A28" s="17">
        <v>17</v>
      </c>
      <c r="B28" s="18" t="s">
        <v>63</v>
      </c>
      <c r="C28" s="19" t="s">
        <v>62</v>
      </c>
      <c r="D28" s="18" t="s">
        <v>54</v>
      </c>
      <c r="E28" s="20"/>
      <c r="F28" s="17" t="s">
        <v>52</v>
      </c>
      <c r="G28" s="21"/>
      <c r="H28" s="22">
        <v>60</v>
      </c>
      <c r="I28" s="23"/>
      <c r="J28" s="23"/>
      <c r="K28" s="24"/>
      <c r="L28" s="25"/>
      <c r="M28" s="24"/>
      <c r="N28" s="25"/>
      <c r="O28" s="24"/>
      <c r="P28" s="25"/>
      <c r="Q28" s="17"/>
      <c r="R28" s="18"/>
      <c r="S28" s="26"/>
      <c r="T28" s="20"/>
    </row>
    <row r="29" spans="1:20" ht="61.2" x14ac:dyDescent="0.25">
      <c r="A29" s="27">
        <v>18</v>
      </c>
      <c r="B29" s="28" t="s">
        <v>51</v>
      </c>
      <c r="C29" s="29" t="s">
        <v>120</v>
      </c>
      <c r="D29" s="28" t="s">
        <v>123</v>
      </c>
      <c r="E29" s="20" t="s">
        <v>124</v>
      </c>
      <c r="F29" s="27" t="s">
        <v>52</v>
      </c>
      <c r="G29" s="30"/>
      <c r="H29" s="31">
        <v>1553.88</v>
      </c>
      <c r="I29" s="32" t="s">
        <v>52</v>
      </c>
      <c r="J29" s="32" t="s">
        <v>148</v>
      </c>
      <c r="K29" s="24"/>
      <c r="L29" s="25">
        <f>N29+P29</f>
        <v>4990</v>
      </c>
      <c r="M29" s="24"/>
      <c r="N29" s="25">
        <f>203.97+22.11</f>
        <v>226.07999999999998</v>
      </c>
      <c r="O29" s="24"/>
      <c r="P29" s="25">
        <v>4763.92</v>
      </c>
      <c r="Q29" s="17" t="s">
        <v>149</v>
      </c>
      <c r="R29" s="18" t="s">
        <v>150</v>
      </c>
      <c r="S29" s="33"/>
      <c r="T29" s="26" t="s">
        <v>122</v>
      </c>
    </row>
    <row r="30" spans="1:20" ht="30.6" x14ac:dyDescent="0.25">
      <c r="A30" s="34"/>
      <c r="B30" s="35"/>
      <c r="C30" s="36"/>
      <c r="D30" s="35"/>
      <c r="E30" s="20" t="s">
        <v>151</v>
      </c>
      <c r="F30" s="34"/>
      <c r="G30" s="37"/>
      <c r="H30" s="38"/>
      <c r="I30" s="39"/>
      <c r="J30" s="39"/>
      <c r="K30" s="24"/>
      <c r="L30" s="25"/>
      <c r="M30" s="24"/>
      <c r="N30" s="25"/>
      <c r="O30" s="24"/>
      <c r="P30" s="25"/>
      <c r="Q30" s="17"/>
      <c r="R30" s="18" t="s">
        <v>152</v>
      </c>
      <c r="S30" s="18" t="s">
        <v>153</v>
      </c>
      <c r="T30" s="26"/>
    </row>
    <row r="31" spans="1:20" ht="20.399999999999999" x14ac:dyDescent="0.25">
      <c r="A31" s="17">
        <v>19</v>
      </c>
      <c r="B31" s="18" t="s">
        <v>87</v>
      </c>
      <c r="C31" s="19" t="s">
        <v>50</v>
      </c>
      <c r="D31" s="18" t="s">
        <v>88</v>
      </c>
      <c r="E31" s="20"/>
      <c r="F31" s="17" t="s">
        <v>52</v>
      </c>
      <c r="G31" s="21"/>
      <c r="H31" s="22">
        <v>1632.02</v>
      </c>
      <c r="I31" s="23"/>
      <c r="J31" s="23"/>
      <c r="K31" s="24"/>
      <c r="L31" s="25"/>
      <c r="M31" s="24"/>
      <c r="N31" s="25"/>
      <c r="O31" s="24"/>
      <c r="P31" s="25"/>
      <c r="Q31" s="17"/>
      <c r="R31" s="18"/>
      <c r="S31" s="26"/>
      <c r="T31" s="20"/>
    </row>
    <row r="32" spans="1:20" ht="20.399999999999999" x14ac:dyDescent="0.25">
      <c r="A32" s="17">
        <v>20</v>
      </c>
      <c r="B32" s="18" t="s">
        <v>90</v>
      </c>
      <c r="C32" s="19" t="s">
        <v>89</v>
      </c>
      <c r="D32" s="18" t="s">
        <v>91</v>
      </c>
      <c r="E32" s="20"/>
      <c r="F32" s="17" t="s">
        <v>52</v>
      </c>
      <c r="G32" s="21"/>
      <c r="H32" s="22">
        <v>1321.58</v>
      </c>
      <c r="I32" s="23"/>
      <c r="J32" s="23"/>
      <c r="K32" s="24"/>
      <c r="L32" s="25"/>
      <c r="M32" s="24"/>
      <c r="N32" s="25"/>
      <c r="O32" s="24"/>
      <c r="P32" s="25"/>
      <c r="Q32" s="17"/>
      <c r="R32" s="18"/>
      <c r="S32" s="26"/>
      <c r="T32" s="20"/>
    </row>
    <row r="33" spans="1:20" ht="20.399999999999999" x14ac:dyDescent="0.25">
      <c r="A33" s="17">
        <v>21</v>
      </c>
      <c r="B33" s="18" t="s">
        <v>94</v>
      </c>
      <c r="C33" s="19" t="s">
        <v>92</v>
      </c>
      <c r="D33" s="18" t="s">
        <v>93</v>
      </c>
      <c r="E33" s="20"/>
      <c r="F33" s="17" t="s">
        <v>52</v>
      </c>
      <c r="G33" s="21"/>
      <c r="H33" s="22">
        <v>173.98</v>
      </c>
      <c r="I33" s="23"/>
      <c r="J33" s="23"/>
      <c r="K33" s="24"/>
      <c r="L33" s="25"/>
      <c r="M33" s="24"/>
      <c r="N33" s="25"/>
      <c r="O33" s="24"/>
      <c r="P33" s="25"/>
      <c r="Q33" s="17"/>
      <c r="R33" s="18"/>
      <c r="S33" s="26"/>
      <c r="T33" s="20"/>
    </row>
    <row r="34" spans="1:20" ht="40.799999999999997" x14ac:dyDescent="0.25">
      <c r="A34" s="17">
        <v>22</v>
      </c>
      <c r="B34" s="18" t="s">
        <v>95</v>
      </c>
      <c r="C34" s="19" t="s">
        <v>96</v>
      </c>
      <c r="D34" s="18" t="s">
        <v>97</v>
      </c>
      <c r="E34" s="20"/>
      <c r="F34" s="17" t="s">
        <v>52</v>
      </c>
      <c r="G34" s="21"/>
      <c r="H34" s="22">
        <v>99</v>
      </c>
      <c r="I34" s="23"/>
      <c r="J34" s="23"/>
      <c r="K34" s="24"/>
      <c r="L34" s="25"/>
      <c r="M34" s="24"/>
      <c r="N34" s="25"/>
      <c r="O34" s="24"/>
      <c r="P34" s="25"/>
      <c r="Q34" s="17"/>
      <c r="R34" s="18"/>
      <c r="S34" s="26"/>
      <c r="T34" s="20"/>
    </row>
    <row r="35" spans="1:20" ht="20.399999999999999" x14ac:dyDescent="0.25">
      <c r="A35" s="17">
        <v>23</v>
      </c>
      <c r="B35" s="18" t="s">
        <v>85</v>
      </c>
      <c r="C35" s="19" t="s">
        <v>49</v>
      </c>
      <c r="D35" s="18" t="s">
        <v>86</v>
      </c>
      <c r="E35" s="20" t="s">
        <v>124</v>
      </c>
      <c r="F35" s="17" t="s">
        <v>52</v>
      </c>
      <c r="G35" s="21"/>
      <c r="H35" s="22">
        <v>37671.17</v>
      </c>
      <c r="I35" s="23" t="s">
        <v>52</v>
      </c>
      <c r="J35" s="23" t="s">
        <v>127</v>
      </c>
      <c r="K35" s="24"/>
      <c r="L35" s="25">
        <f>N35+P35</f>
        <v>39644.82</v>
      </c>
      <c r="M35" s="24"/>
      <c r="N35" s="25">
        <f>39166.19+478.63</f>
        <v>39644.82</v>
      </c>
      <c r="O35" s="24"/>
      <c r="P35" s="25"/>
      <c r="Q35" s="17" t="s">
        <v>129</v>
      </c>
      <c r="R35" s="18" t="s">
        <v>128</v>
      </c>
      <c r="S35" s="26"/>
      <c r="T35" s="20"/>
    </row>
    <row r="36" spans="1:20" ht="20.399999999999999" x14ac:dyDescent="0.25">
      <c r="A36" s="17">
        <v>24</v>
      </c>
      <c r="B36" s="18" t="s">
        <v>99</v>
      </c>
      <c r="C36" s="19" t="s">
        <v>98</v>
      </c>
      <c r="D36" s="18" t="s">
        <v>100</v>
      </c>
      <c r="E36" s="20"/>
      <c r="F36" s="17" t="s">
        <v>52</v>
      </c>
      <c r="G36" s="21"/>
      <c r="H36" s="22">
        <v>632.79999999999995</v>
      </c>
      <c r="I36" s="23"/>
      <c r="J36" s="23"/>
      <c r="K36" s="24"/>
      <c r="L36" s="25"/>
      <c r="M36" s="24"/>
      <c r="N36" s="25"/>
      <c r="O36" s="24"/>
      <c r="P36" s="25"/>
      <c r="Q36" s="17"/>
      <c r="R36" s="18"/>
      <c r="S36" s="26"/>
      <c r="T36" s="20"/>
    </row>
    <row r="37" spans="1:20" ht="30.6" x14ac:dyDescent="0.25">
      <c r="A37" s="17">
        <v>25</v>
      </c>
      <c r="B37" s="18" t="s">
        <v>101</v>
      </c>
      <c r="C37" s="19" t="s">
        <v>102</v>
      </c>
      <c r="D37" s="18" t="s">
        <v>103</v>
      </c>
      <c r="E37" s="20"/>
      <c r="F37" s="17" t="s">
        <v>52</v>
      </c>
      <c r="G37" s="21"/>
      <c r="H37" s="22">
        <v>1500</v>
      </c>
      <c r="I37" s="23"/>
      <c r="J37" s="23"/>
      <c r="K37" s="24"/>
      <c r="L37" s="25"/>
      <c r="M37" s="24"/>
      <c r="N37" s="25"/>
      <c r="O37" s="24"/>
      <c r="P37" s="25"/>
      <c r="Q37" s="17"/>
      <c r="R37" s="18"/>
      <c r="S37" s="26"/>
      <c r="T37" s="20"/>
    </row>
    <row r="38" spans="1:20" ht="61.2" x14ac:dyDescent="0.25">
      <c r="A38" s="17">
        <v>26</v>
      </c>
      <c r="B38" s="18" t="s">
        <v>115</v>
      </c>
      <c r="C38" s="19">
        <v>80274885885</v>
      </c>
      <c r="D38" s="18" t="s">
        <v>116</v>
      </c>
      <c r="E38" s="20"/>
      <c r="F38" s="17" t="s">
        <v>52</v>
      </c>
      <c r="G38" s="21"/>
      <c r="H38" s="22">
        <v>127.66</v>
      </c>
      <c r="I38" s="23"/>
      <c r="J38" s="23"/>
      <c r="K38" s="24"/>
      <c r="L38" s="25"/>
      <c r="M38" s="24"/>
      <c r="N38" s="25"/>
      <c r="O38" s="24"/>
      <c r="P38" s="25"/>
      <c r="Q38" s="17"/>
      <c r="R38" s="18"/>
      <c r="S38" s="33"/>
      <c r="T38" s="26" t="s">
        <v>121</v>
      </c>
    </row>
    <row r="39" spans="1:20" ht="20.399999999999999" x14ac:dyDescent="0.25">
      <c r="A39" s="17">
        <v>27</v>
      </c>
      <c r="B39" s="18" t="s">
        <v>110</v>
      </c>
      <c r="C39" s="19">
        <v>87444676969</v>
      </c>
      <c r="D39" s="18" t="s">
        <v>111</v>
      </c>
      <c r="E39" s="20"/>
      <c r="F39" s="17" t="s">
        <v>52</v>
      </c>
      <c r="G39" s="21"/>
      <c r="H39" s="22">
        <v>38.89</v>
      </c>
      <c r="I39" s="23"/>
      <c r="J39" s="23"/>
      <c r="K39" s="24"/>
      <c r="L39" s="25"/>
      <c r="M39" s="24"/>
      <c r="N39" s="25"/>
      <c r="O39" s="24"/>
      <c r="P39" s="25"/>
      <c r="Q39" s="17"/>
      <c r="R39" s="18"/>
      <c r="S39" s="26"/>
      <c r="T39" s="20"/>
    </row>
    <row r="40" spans="1:20" ht="30.6" x14ac:dyDescent="0.25">
      <c r="A40" s="17">
        <v>28</v>
      </c>
      <c r="B40" s="18" t="s">
        <v>108</v>
      </c>
      <c r="C40" s="19" t="s">
        <v>107</v>
      </c>
      <c r="D40" s="18" t="s">
        <v>109</v>
      </c>
      <c r="E40" s="20"/>
      <c r="F40" s="17" t="s">
        <v>52</v>
      </c>
      <c r="G40" s="21"/>
      <c r="H40" s="22">
        <v>464.11</v>
      </c>
      <c r="I40" s="23"/>
      <c r="J40" s="23"/>
      <c r="K40" s="24"/>
      <c r="L40" s="25"/>
      <c r="M40" s="24"/>
      <c r="N40" s="25"/>
      <c r="O40" s="24"/>
      <c r="P40" s="25"/>
      <c r="Q40" s="17"/>
      <c r="R40" s="18"/>
      <c r="S40" s="26"/>
      <c r="T40" s="20"/>
    </row>
    <row r="41" spans="1:20" ht="40.799999999999997" x14ac:dyDescent="0.25">
      <c r="A41" s="17">
        <v>29</v>
      </c>
      <c r="B41" s="18" t="s">
        <v>114</v>
      </c>
      <c r="C41" s="19" t="s">
        <v>112</v>
      </c>
      <c r="D41" s="18" t="s">
        <v>113</v>
      </c>
      <c r="E41" s="20" t="s">
        <v>124</v>
      </c>
      <c r="F41" s="17" t="s">
        <v>52</v>
      </c>
      <c r="G41" s="21"/>
      <c r="H41" s="22">
        <v>539.03</v>
      </c>
      <c r="I41" s="23" t="s">
        <v>52</v>
      </c>
      <c r="J41" s="23" t="s">
        <v>130</v>
      </c>
      <c r="K41" s="24"/>
      <c r="L41" s="25">
        <f>N41+P41</f>
        <v>652.16999999999996</v>
      </c>
      <c r="M41" s="24"/>
      <c r="N41" s="25">
        <f>613.37+13.8</f>
        <v>627.16999999999996</v>
      </c>
      <c r="O41" s="24"/>
      <c r="P41" s="25">
        <v>25</v>
      </c>
      <c r="Q41" s="17" t="s">
        <v>132</v>
      </c>
      <c r="R41" s="18" t="s">
        <v>131</v>
      </c>
      <c r="S41" s="26"/>
      <c r="T41" s="20"/>
    </row>
    <row r="42" spans="1:20" ht="30.6" x14ac:dyDescent="0.25">
      <c r="A42" s="27">
        <v>30</v>
      </c>
      <c r="B42" s="28" t="s">
        <v>118</v>
      </c>
      <c r="C42" s="29" t="s">
        <v>117</v>
      </c>
      <c r="D42" s="28" t="s">
        <v>119</v>
      </c>
      <c r="E42" s="40" t="s">
        <v>124</v>
      </c>
      <c r="F42" s="27" t="s">
        <v>52</v>
      </c>
      <c r="G42" s="30"/>
      <c r="H42" s="31">
        <v>8225.18</v>
      </c>
      <c r="I42" s="32" t="s">
        <v>52</v>
      </c>
      <c r="J42" s="32" t="s">
        <v>141</v>
      </c>
      <c r="K42" s="41"/>
      <c r="L42" s="42">
        <f>N42+P42+N43+N44+P44+N45</f>
        <v>36528.860000000008</v>
      </c>
      <c r="M42" s="24"/>
      <c r="N42" s="25">
        <f>168.85</f>
        <v>168.85</v>
      </c>
      <c r="O42" s="24"/>
      <c r="P42" s="25">
        <v>15399.86</v>
      </c>
      <c r="Q42" s="17" t="s">
        <v>142</v>
      </c>
      <c r="R42" s="18" t="s">
        <v>143</v>
      </c>
      <c r="S42" s="26"/>
      <c r="T42" s="20"/>
    </row>
    <row r="43" spans="1:20" ht="30.6" x14ac:dyDescent="0.25">
      <c r="A43" s="43"/>
      <c r="B43" s="44"/>
      <c r="C43" s="45"/>
      <c r="D43" s="44"/>
      <c r="E43" s="46"/>
      <c r="F43" s="43"/>
      <c r="G43" s="47"/>
      <c r="H43" s="48"/>
      <c r="I43" s="49"/>
      <c r="J43" s="49"/>
      <c r="K43" s="50"/>
      <c r="L43" s="51"/>
      <c r="M43" s="24"/>
      <c r="N43" s="25">
        <f>20000+372.54</f>
        <v>20372.54</v>
      </c>
      <c r="O43" s="24"/>
      <c r="P43" s="25"/>
      <c r="Q43" s="17" t="s">
        <v>144</v>
      </c>
      <c r="R43" s="18" t="s">
        <v>145</v>
      </c>
      <c r="S43" s="26"/>
      <c r="T43" s="20"/>
    </row>
    <row r="44" spans="1:20" ht="40.799999999999997" x14ac:dyDescent="0.25">
      <c r="A44" s="43"/>
      <c r="B44" s="44"/>
      <c r="C44" s="45"/>
      <c r="D44" s="44"/>
      <c r="E44" s="46"/>
      <c r="F44" s="43"/>
      <c r="G44" s="47"/>
      <c r="H44" s="48"/>
      <c r="I44" s="49"/>
      <c r="J44" s="49"/>
      <c r="K44" s="50"/>
      <c r="L44" s="51"/>
      <c r="M44" s="24"/>
      <c r="N44" s="25">
        <v>1.37</v>
      </c>
      <c r="O44" s="24"/>
      <c r="P44" s="25">
        <v>463.08</v>
      </c>
      <c r="Q44" s="17" t="s">
        <v>146</v>
      </c>
      <c r="R44" s="18" t="s">
        <v>147</v>
      </c>
      <c r="S44" s="26"/>
      <c r="T44" s="20"/>
    </row>
    <row r="45" spans="1:20" ht="91.8" x14ac:dyDescent="0.25">
      <c r="A45" s="34"/>
      <c r="B45" s="35"/>
      <c r="C45" s="36"/>
      <c r="D45" s="35"/>
      <c r="E45" s="52"/>
      <c r="F45" s="34"/>
      <c r="G45" s="37"/>
      <c r="H45" s="38"/>
      <c r="I45" s="39"/>
      <c r="J45" s="39"/>
      <c r="K45" s="53"/>
      <c r="L45" s="54"/>
      <c r="M45" s="24"/>
      <c r="N45" s="25">
        <v>123.16</v>
      </c>
      <c r="O45" s="24"/>
      <c r="P45" s="25"/>
      <c r="Q45" s="17"/>
      <c r="R45" s="18" t="s">
        <v>154</v>
      </c>
      <c r="S45" s="26"/>
      <c r="T45" s="20"/>
    </row>
  </sheetData>
  <sortState xmlns:xlrd2="http://schemas.microsoft.com/office/spreadsheetml/2017/richdata2" ref="B13:T41">
    <sortCondition ref="B13:B41"/>
  </sortState>
  <mergeCells count="41">
    <mergeCell ref="G29:G30"/>
    <mergeCell ref="H29:H30"/>
    <mergeCell ref="I29:I30"/>
    <mergeCell ref="J29:J30"/>
    <mergeCell ref="A29:A30"/>
    <mergeCell ref="B29:B30"/>
    <mergeCell ref="C29:C30"/>
    <mergeCell ref="D29:D30"/>
    <mergeCell ref="F29:F30"/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  <mergeCell ref="A42:A45"/>
    <mergeCell ref="I42:I45"/>
    <mergeCell ref="J42:J45"/>
    <mergeCell ref="L42:L45"/>
    <mergeCell ref="K42:K45"/>
    <mergeCell ref="B42:B45"/>
    <mergeCell ref="C42:C45"/>
    <mergeCell ref="D42:D45"/>
    <mergeCell ref="E42:E45"/>
    <mergeCell ref="F42:F45"/>
    <mergeCell ref="G42:G45"/>
    <mergeCell ref="H42:H45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L A A B Q S w M E F A A C A A g A O 3 G K X A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O 3 G K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t x i l x 1 3 K s A t g g A A L 2 J A A A T A B w A R m 9 y b X V s Y X M v U 2 V j d G l v b j E u b S C i G A A o o B Q A A A A A A A A A A A A A A A A A A A A A A A A A A A D t n V 1 z 2 j g X x + 8 7 0 + + g I T c w E 7 x I 5 n V 2 c u E E d t d t g h k M z D x t O o w S n N Q E b M Y 2 7 G 4 6 v X 3 2 Z v s d n v 0 i e 5 V 8 r 0 d + g x S L X R x k x 3 b c X j S R h C z j 3 5 H P O f p L N Z V r S 9 U 1 I L v / w h / f v n n 7 x v y M D W U C j g o D f D V T K p U m K P b w r Q K q p Q I 4 A T P F e v s G k D + y v j S u F V L S m 9 x w T l O z + J M 6 U 7 g z X b M U z T K L h c t L Q / 1 V u T I v u / h W n 1 w p G g Y j d a o 8 / I E v U Z X j E S i D Q e d C A P J A P O + A C a e T v 6 C 3 n G F Q l K 0 y b P J l V E H V 0 q X d u 3 q N y 5 P l 4 9 + a e q 1 y i 8 l N o X Q M P o r z x U y Z k 4 t h e / g n B c j x h U + l Y 3 e A 6 + G f e G P 9 8 l G c n K z v q v D p 6 8 c 2 t v A n r / l R o W f o c 9 0 i t / 6 L g i e K Y d q 3 6 7 T m v B q v v O h 3 Q U b g 1 Q i z m X y N Z 9 g w T y x j q a z H c F Q 4 + 4 y 1 W 9 L n 4 P e F s u l w Y G D N v N G N + Z k + W 8 4 1 u 9 I s U k Z w / O V L o X 9 a O A a i Z t W r n N 3 u 6 z H 4 U p B E S m F X + C C O j o q z m 9 L o X a c v j b r i e 4 G 0 s k g 9 s J T f L K e R 0 O 5 3 Z O H f W o k f u p L s N J J O R 5 0 P H e f H Y m f Y L / l N t e X 8 S j G c x s O 2 K J H i n k K + Y / I o b p X N k H p 9 Y d Q V g C R 3 p Z F 7 0 e J p X 3 r X G Y m g L z z 8 O e w K x 0 7 p 8 G d p J P U F I A L 5 n C s F h t M W B s M L p 2 F b k n v i u 8 7 D f 9 d j n m D L v d Z I l M W u e 5 H 3 w o U w 6 L q j l g d S r x P o c d S X B 7 v b b t / K 1 9 L b N 6 p G f a R U k 2 l 5 J l N L p 8 m 0 6 C b T C p p M C L r 9 T m y k 3 X I Y R N i t Q L s q + M B z d M u r O 8 p r F F r d m v o O Y N 3 a x o 7 + m g H o 3 P L W j v a w c j h M s O L B V E 8 l T G T 4 N J j I N 3 M 4 T L C S w x Q S J u j B 1 E g n T J A O E 2 Q B E 3 x 1 M G 0 q w m L U 8 D C C b J 3 C G t c i G J E 3 c g + c C t 3 3 o o / R q a E 8 f F N W 6 s M f q k t T 1 Y a p t o Y J r K a K o a 8 0 9 Q 6 H w q l B x 6 l x s G 8 I G y / n G 6 b P M Q z l 7 2 1 c O H b + 3 v M N w Q + O I F t X L 2 5 D o A d J k B I k h Z 9 X m 5 m Y V 7 f K W / / Y 2 4 G z q x 8 + Q L Y u X 9 x Q 0 c M I y C K M g N k I I 2 K E C v l h B G T r + s U M F a K H E 4 h F O I G y E U 7 E C Z U f T s B m q q G i h x W I R V i B 9 g 0 r a M / u V T K F f K Z a q W Y K 0 Z l C L J h C + U Q V E i r e g w p V U g 0 V T 4 e K Z w E V n 1 W o 2 O c / U N X H C a Y a p y o d p y o L n K p Z x S m y O a r m Q 4 V S D V W N D l W N B V S 1 H K q Q U N V 9 q P h U Q 1 W n Q 1 V n A V U 9 9 9 D D M e V n / 1 G q s / + I n v 1 H l O x / e K Y a W Z 2 o I n C m / B w 6 S n U O H d F z 6 I h F D h 3 l O f S w U P k 5 d J T q H D q i 5 9 A R i x w 6 y n P o I a H i / R w 6 S n U O n a f n 0 H k W O X Q + s z l 0 9 i 8 + 3 s + e o 1 R n z 3 l 6 9 p x n k T 3 n s y H K i X O O Q t m A i p 4 + 5 y n p 8 5 D S H B 7 l 0 p w 9 p D l u R 9 H J c 2 h X j k i k U 1 m v U p Z Z Z 9 Z g h R j F T x 3 y P G Q w 5 T y T 6 J P 6 O 1 f 2 y E P P G n q G O t N v g V M 0 t o v K d g 3 5 8 L j B A d D T F 6 o J 9 K u V c o / B P V 4 p E 0 V T P 4 M l W O j m z D a e O b j T p u o t n p N u t y 5 X I p 0 s d I t 0 g D U 9 l M y b P m 9 X K P N 2 2 J 0 R M B 4 T O 6 L Y E 7 5 X V 0 / m n A C W 1 J 0 T w s R Q T A x U Y E 6 V i f r 4 l 6 U E P 2 d q + s p u M t H N h Q O A 4 t B p G f j x 7 y t V C 3 5 C v N d 0 c 6 c R P n d L A e t w B t Y I P 8 L 5 q D O U Q Y B f g C D a m s 4 X h j r F q 9 n U A d S / e Q y W 9 1 6 N s i m 0 o S f f p 8 1 9 T + 5 F t A M h L J q t f N P O f i + A 9 G s z K 5 F o 3 R N q M o n Y Z 5 G 2 D D n 7 m G 6 9 w Y K 1 9 5 1 M 6 P L 9 G A k K / a A f + r E W T i W T P X q E C F k I r G A u s A r L n i + w g q w F V s m E j y 7 E g i y E W H B f I V b a 3 r a R s e e r s S B r N V Y y 2 a O r t i A L 1 R b c V 7 W V s + d 9 Y b 5 o C z J P L S W S P b q 4 C 7 I Q d 8 F c 3 B U 2 K b Q 5 m g U U W f O H I O G v W g X t z s / 9 T k c G s j Q c / O K T O N I n 2 h R r D o p 8 v f E 9 i u W F k 8 5 8 X u I / y + e 1 f M 9 H n v m J L O G / O X 8 l O 3 a R h E N Z 0 v b W j y C / s z m N J T N o h U g d h j 0 G o f L S U y 4 t 2 w 6 i n W + 3 L h n F S u v W J c g V g H g h j U R v A i V T + H v p 3 R D I 7 q 9 S m 4 x W d H 7 s C x / O h w 9 / d i X n N / v 6 0 k E T b T 2 S s + G I J f D E E s 7 6 / y G v h 3 N A n o k o D M S z 7 U N l A N 9 i I z a o 0 N X l F Y q 6 P K z P U U + i A S T R 6 c i S 3 q A R y f F v s V s F X R 9 f O f x 0 n E p M p + M E 8 R 9 T 3 J t x 0 L M Z B 5 2 a c Z V C 9 b i 2 g 6 x x P d h B 0 I E Z N 3 d 8 / A 7 P s a V h B 0 f T 0 h f 4 I B y b 2 c A x w 4 H h C 3 g p c U z Q W 7 e V o B m 6 F a U X H 6 9 Z 5 F K Z N J r G V q O N A w 9 8 C 3 E d e P D E e R c 9 3 x 0 c 7 r c 3 I 0 u Q 1 F 1 N p H T e G V 4 A o X 8 q r b P X j / 9 T H / / y A l h Y c e i v l 5 6 k o s v A c i 0 h f y t k H v 9 0 v B n Y b p m O 2 z K S k D D M l 2 q C Y s S U z 7 i 5 0 D B J W G 3 k h m n H K p c S J o m r j Z Q w 7 V w l Q S a Y T 1 d B l W D a u c o V g A n i 6 o k C M O 1 c J U H d l 9 j 3 I H V g 8 e j 7 2 G p L 4 6 Z q f 9 1 e 2 C X + W p 4 m e Y F 1 / i d p Q j G 6 N G E 9 M n 0 h 4 Z / n b I E r 1 + Y u O E A + Z C 5 n l q r d r h P l w 3 P h y a 7 p Z t X e N V 0 v 1 8 r 2 f z T j 7 p d W 5 / p K 1 R S g + j u n n f 4 m 3 J w D 1 4 H + S L X i 7 Z M G R V h 6 b f K A / j M N h b 5 d 2 r E e u r k E S h c G X m n 2 x u m H b 6 p m q 5 M f v p F f d W c 7 9 Q / g B t 9 Z S 8 N d 6 f x h o t / h e 6 A D c 4 X v 9 K n 7 V F U m K / F s 9 S m p g n f / V f z w a c C t U + 5 o b 2 3 m b u p W e f 0 g P p 6 u g z D P 9 q a H k f 0 X U c I z s u / R d c m F p J V D E v N 6 Q u o m k u 9 k w a + X k e y t D T C F h I / k Q I p U A b J / 1 i x s H M q / t C v 9 T 4 I t 2 v 6 f w 7 1 o x 2 v e 8 q S B 6 0 W 7 V Q w 9 6 X o k I k L C b t V m 9 1 y 8 6 E n g Q u q 2 p c 0 5 W i N V u y N 3 p L n n y v H 8 d i r k t c V w a U + A R L m v 7 C X k 3 W y P 4 o r P F G K M C P O V i 3 0 j U O Y + Q U w w J S F 0 T O x y R e w 0 t S I 5 f S o + m n I x 8 4 u / p T O 0 E W s d l a f U H P K N u a k z h e e t 2 D 1 r w e 7 / U E s B A i 0 A F A A C A A g A O 3 G K X A F m G J O n A A A A + A A A A B I A A A A A A A A A A A A A A A A A A A A A A E N v b m Z p Z y 9 Q Y W N r Y W d l L n h t b F B L A Q I t A B Q A A g A I A D t x i l x T c j g s m w A A A O E A A A A T A A A A A A A A A A A A A A A A A P M A A A B b Q 2 9 u d G V u d F 9 U e X B l c 1 0 u e G 1 s U E s B A i 0 A F A A C A A g A O 3 G K X H X c q w C 2 C A A A v Y k A A B M A A A A A A A A A A A A A A A A A 2 w E A A E Z v c m 1 1 b G F z L 1 N l Y 3 R p b 2 4 x L m 1 Q S w U G A A A A A A M A A w D C A A A A 3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4 C A A A A A A A r v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Q 2 L j M 4 O T I z M j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4 O j Q w L j Y w M T Q y O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z O j Q y L j I x N T Y w N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2 O j Q 4 L j k x O T Q 5 M D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z O j E 1 L j g x N j Y z N D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1 O j E 5 L j A 1 M j M z O D l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E 6 M j k u N T c z M j U 5 N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M 6 N T c u N j Y w M D c 1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3 O j E x L j Y 4 N T U 0 M z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x O j E 0 L j U x N T k 1 M D V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g 6 M z I 6 N D k u N T E 1 N j M 0 O V o i I C 8 + P E V u d H J 5 I F R 5 c G U 9 I k Z p b G x D b 2 x 1 b W 5 U e X B l c y I g V m F s d W U 9 I n N B d 1 l E Q m d Z R i I g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I w O j Q 4 L j I 3 N T I 0 O T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M z U u O T E 4 M z Y 4 N 1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1 N y 4 2 O T U w M D E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I x L j Y 4 N j U 5 M D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Q 3 L j Y 3 M j Q 1 N D V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M z I u O D g w N D k 4 M l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1 O C 4 5 N z A y M z Q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g 6 N D g u N z E 1 N j A x N V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k 6 M z I u M j Y x N T M 4 N l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g K D I p L 0 F 1 d G 9 S Z W 1 v d m V k Q 2 9 s d W 1 u c z E u e 0 N v b H V t b j E s M H 0 m c X V v d D s s J n F 1 b 3 Q 7 U 2 V j d G l v b j E v V G F i b G U w M D k g K F B h Z 2 U g N S k g K D I p L 0 F 1 d G 9 S Z W 1 v d m V k Q 2 9 s d W 1 u c z E u e 0 N v b H V t b j I s M X 0 m c X V v d D s s J n F 1 b 3 Q 7 U 2 V j d G l v b j E v V G F i b G U w M D k g K F B h Z 2 U g N S k g K D I p L 0 F 1 d G 9 S Z W 1 v d m V k Q 2 9 s d W 1 u c z E u e 0 N v b H V t b j M s M n 0 m c X V v d D s s J n F 1 b 3 Q 7 U 2 V j d G l v b j E v V G F i b G U w M D k g K F B h Z 2 U g N S k g K D I p L 0 F 1 d G 9 S Z W 1 v d m V k Q 2 9 s d W 1 u c z E u e 0 N v b H V t b j Q s M 3 0 m c X V v d D s s J n F 1 b 3 Q 7 U 2 V j d G l v b j E v V G F i b G U w M D k g K F B h Z 2 U g N S k g K D I p L 0 F 1 d G 9 S Z W 1 v d m V k Q 2 9 s d W 1 u c z E u e 0 N v b H V t b j U s N H 0 m c X V v d D s s J n F 1 b 3 Q 7 U 2 V j d G l v b j E v V G F i b G U w M D k g K F B h Z 2 U g N S k g K D I p L 0 F 1 d G 9 S Z W 1 v d m V k Q 2 9 s d W 1 u c z E u e 0 N v b H V t b j Y s N X 0 m c X V v d D s s J n F 1 b 3 Q 7 U 2 V j d G l v b j E v V G F i b G U w M D k g K F B h Z 2 U g N S k g K D I p L 0 F 1 d G 9 S Z W 1 v d m V k Q 2 9 s d W 1 u c z E u e 0 N v b H V t b j c s N n 0 m c X V v d D s s J n F 1 b 3 Q 7 U 2 V j d G l v b j E v V G F i b G U w M D k g K F B h Z 2 U g N S k g K D I p L 0 F 1 d G 9 S Z W 1 v d m V k Q 2 9 s d W 1 u c z E u e 0 N v b H V t b j g s N 3 0 m c X V v d D s s J n F 1 b 3 Q 7 U 2 V j d G l v b j E v V G F i b G U w M D k g K F B h Z 2 U g N S k g K D I p L 0 F 1 d G 9 S Z W 1 v d m V k Q 2 9 s d W 1 u c z E u e 0 N v b H V t b j k s O H 0 m c X V v d D s s J n F 1 b 3 Q 7 U 2 V j d G l v b j E v V G F i b G U w M D k g K F B h Z 2 U g N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T A 6 N D A u N T A y O D A 4 M l o i I C 8 + P E V u d H J 5 I F R 5 c G U 9 I k Z p b G x D b 2 x 1 b W 5 U e X B l c y I g V m F s d W U 9 I n N B d 0 1 H Q m d N R U J n T U c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V c b k 5 B I E t P S l U g U 0 V c b k 9 E T k 9 T S V x u U k F a T F X E j E 5 P X G 5 Q U k F W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U k I s M H 0 m c X V v d D s s J n F 1 b 3 Q 7 U 2 V j d G l v b j E v V G F i b G U w M D Y g K F B h Z 2 U g N C k v Q X V 0 b 1 J l b W 9 2 Z W R D b 2 x 1 b W 5 z M S 5 7 T 0 l C L D F 9 J n F 1 b 3 Q 7 L C Z x d W 9 0 O 1 N l Y 3 R p b 2 4 x L 1 R h Y m x l M D A 2 I C h Q Y W d l I D Q p L 0 F 1 d G 9 S Z W 1 v d m V k Q 2 9 s d W 1 u c z E u e 0 5 B W k l W X G 5 W S k V S T 1 Z O S U t B L D J 9 J n F 1 b 3 Q 7 L C Z x d W 9 0 O 1 N l Y 3 R p b 2 4 x L 1 R h Y m x l M D A 2 I C h Q Y W d l I D Q p L 0 F 1 d G 9 S Z W 1 v d m V k Q 2 9 s d W 1 u c z E u e 0 F E U k V T Q V x u V k p F U k 9 W T k l L Q S w z f S Z x d W 9 0 O y w m c X V v d D t T Z W N 0 a W 9 u M S 9 U Y W J s Z T A w N i A o U G F n Z S A 0 K S 9 B d X R v U m V t b 3 Z l Z E N v b H V t b n M x L n t J W k 5 P U 1 x u T 0 J W R V p F X G 4 o R V V S K S w 0 f S Z x d W 9 0 O y w m c X V v d D t T Z W N 0 a W 9 u M S 9 U Y W J s Z T A w N i A o U G F n Z S A 0 K S 9 B d X R v U m V t b 3 Z l Z E N v b H V t b n M x L n t V R E l P L D V 9 J n F 1 b 3 Q 7 L C Z x d W 9 0 O 1 N l Y 3 R p b 2 4 x L 1 R h Y m x l M D A 2 I C h Q Y W d l I D Q p L 0 F 1 d G 9 S Z W 1 v d m V k Q 2 9 s d W 1 u c z E u e 1 B S Q V Z O Q V x u T 1 N O T 1 Z B L D Z 9 J n F 1 b 3 Q 7 L C Z x d W 9 0 O 1 N l Y 3 R p b 2 4 x L 1 R h Y m x l M D A 2 I C h Q Y W d l I D Q p L 0 F 1 d G 9 S Z W 1 v d m V k Q 2 9 s d W 1 u c z E u e 0 R B V F V N X G 5 E T 1 N Q S U p F x I Z B L D d 9 J n F 1 b 3 Q 7 L C Z x d W 9 0 O 1 N l Y 3 R p b 2 4 x L 1 R h Y m x l M D A 2 I C h Q Y W d l I D Q p L 0 F 1 d G 9 S Z W 1 v d m V k Q 2 9 s d W 1 u c z E u e 1 Z J U 0 l O Q V x u S 0 F N Q V R O R V x u U 1 R P U E U s O H 0 m c X V v d D s s J n F 1 b 3 Q 7 U 2 V j d G l v b j E v V G F i b G U w M D Y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M 6 M z I u N D Y 5 N D M 2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a 2 F t Y X R u Y V x u c 3 R v c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N T o w M S 4 4 O T M 2 O T M 2 W i I g L z 4 8 R W 5 0 c n k g V H l w Z T 0 i R m l s b E N v b H V t b l R 5 c G V z I i B W Y W x 1 Z T 0 i c 0 F 3 T U d C Z 1 V F Q m d N R U J n P T 0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D g 6 N T A u N T Y w N z U w M F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A 5 O j I 0 L j U x O D A 3 O D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g K D M p L 0 F 1 d G 9 S Z W 1 v d m V k Q 2 9 s d W 1 u c z E u e 0 N v b H V t b j E s M H 0 m c X V v d D s s J n F 1 b 3 Q 7 U 2 V j d G l v b j E v V G F i b G U w M D k g K F B h Z 2 U g N i k g K D M p L 0 F 1 d G 9 S Z W 1 v d m V k Q 2 9 s d W 1 u c z E u e 0 N v b H V t b j I s M X 0 m c X V v d D s s J n F 1 b 3 Q 7 U 2 V j d G l v b j E v V G F i b G U w M D k g K F B h Z 2 U g N i k g K D M p L 0 F 1 d G 9 S Z W 1 v d m V k Q 2 9 s d W 1 u c z E u e 0 N v b H V t b j M s M n 0 m c X V v d D s s J n F 1 b 3 Q 7 U 2 V j d G l v b j E v V G F i b G U w M D k g K F B h Z 2 U g N i k g K D M p L 0 F 1 d G 9 S Z W 1 v d m V k Q 2 9 s d W 1 u c z E u e 0 N v b H V t b j Q s M 3 0 m c X V v d D s s J n F 1 b 3 Q 7 U 2 V j d G l v b j E v V G F i b G U w M D k g K F B h Z 2 U g N i k g K D M p L 0 F 1 d G 9 S Z W 1 v d m V k Q 2 9 s d W 1 u c z E u e 0 N v b H V t b j U s N H 0 m c X V v d D s s J n F 1 b 3 Q 7 U 2 V j d G l v b j E v V G F i b G U w M D k g K F B h Z 2 U g N i k g K D M p L 0 F 1 d G 9 S Z W 1 v d m V k Q 2 9 s d W 1 u c z E u e 0 N v b H V t b j Y s N X 0 m c X V v d D s s J n F 1 b 3 Q 7 U 2 V j d G l v b j E v V G F i b G U w M D k g K F B h Z 2 U g N i k g K D M p L 0 F 1 d G 9 S Z W 1 v d m V k Q 2 9 s d W 1 u c z E u e 0 N v b H V t b j c s N n 0 m c X V v d D s s J n F 1 b 3 Q 7 U 2 V j d G l v b j E v V G F i b G U w M D k g K F B h Z 2 U g N i k g K D M p L 0 F 1 d G 9 S Z W 1 v d m V k Q 2 9 s d W 1 u c z E u e 0 N v b H V t b j g s N 3 0 m c X V v d D s s J n F 1 b 3 Q 7 U 2 V j d G l v b j E v V G F i b G U w M D k g K F B h Z 2 U g N i k g K D M p L 0 F 1 d G 9 S Z W 1 v d m V k Q 2 9 s d W 1 u c z E u e 0 N v b H V t b j k s O H 0 m c X V v d D s s J n F 1 b 3 Q 7 U 2 V j d G l v b j E v V G F i b G U w M D k g K F B h Z 2 U g N i k g K D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D o y N i 4 4 O T Y w N z I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A o M i k v Q X V 0 b 1 J l b W 9 2 Z W R D b 2 x 1 b W 5 z M S 5 7 Q 2 9 s d W 1 u M S w w f S Z x d W 9 0 O y w m c X V v d D t T Z W N 0 a W 9 u M S 9 U Y W J s Z T A x M C A o U G F n Z S A 3 K S A o M i k v Q X V 0 b 1 J l b W 9 2 Z W R D b 2 x 1 b W 5 z M S 5 7 Q 2 9 s d W 1 u M i w x f S Z x d W 9 0 O y w m c X V v d D t T Z W N 0 a W 9 u M S 9 U Y W J s Z T A x M C A o U G F n Z S A 3 K S A o M i k v Q X V 0 b 1 J l b W 9 2 Z W R D b 2 x 1 b W 5 z M S 5 7 Q 2 9 s d W 1 u M y w y f S Z x d W 9 0 O y w m c X V v d D t T Z W N 0 a W 9 u M S 9 U Y W J s Z T A x M C A o U G F n Z S A 3 K S A o M i k v Q X V 0 b 1 J l b W 9 2 Z W R D b 2 x 1 b W 5 z M S 5 7 Q 2 9 s d W 1 u N C w z f S Z x d W 9 0 O y w m c X V v d D t T Z W N 0 a W 9 u M S 9 U Y W J s Z T A x M C A o U G F n Z S A 3 K S A o M i k v Q X V 0 b 1 J l b W 9 2 Z W R D b 2 x 1 b W 5 z M S 5 7 Q 2 9 s d W 1 u N S w 0 f S Z x d W 9 0 O y w m c X V v d D t T Z W N 0 a W 9 u M S 9 U Y W J s Z T A x M C A o U G F n Z S A 3 K S A o M i k v Q X V 0 b 1 J l b W 9 2 Z W R D b 2 x 1 b W 5 z M S 5 7 Q 2 9 s d W 1 u N i w 1 f S Z x d W 9 0 O y w m c X V v d D t T Z W N 0 a W 9 u M S 9 U Y W J s Z T A x M C A o U G F n Z S A 3 K S A o M i k v Q X V 0 b 1 J l b W 9 2 Z W R D b 2 x 1 b W 5 z M S 5 7 Q 2 9 s d W 1 u N y w 2 f S Z x d W 9 0 O y w m c X V v d D t T Z W N 0 a W 9 u M S 9 U Y W J s Z T A x M C A o U G F n Z S A 3 K S A o M i k v Q X V 0 b 1 J l b W 9 2 Z W R D b 2 x 1 b W 5 z M S 5 7 Q 2 9 s d W 1 u O C w 3 f S Z x d W 9 0 O y w m c X V v d D t T Z W N 0 a W 9 u M S 9 U Y W J s Z T A x M C A o U G F n Z S A 3 K S A o M i k v Q X V 0 b 1 J l b W 9 2 Z W R D b 2 x 1 b W 5 z M S 5 7 Q 2 9 s d W 1 u O S w 4 f S Z x d W 9 0 O y w m c X V v d D t T Z W N 0 a W 9 u M S 9 U Y W J s Z T A x M C A o U G F n Z S A 3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I C g y K S 9 B d X R v U m V t b 3 Z l Z E N v b H V t b n M x L n t D b 2 x 1 b W 4 x L D B 9 J n F 1 b 3 Q 7 L C Z x d W 9 0 O 1 N l Y 3 R p b 2 4 x L 1 R h Y m x l M D E w I C h Q Y W d l I D c p I C g y K S 9 B d X R v U m V t b 3 Z l Z E N v b H V t b n M x L n t D b 2 x 1 b W 4 y L D F 9 J n F 1 b 3 Q 7 L C Z x d W 9 0 O 1 N l Y 3 R p b 2 4 x L 1 R h Y m x l M D E w I C h Q Y W d l I D c p I C g y K S 9 B d X R v U m V t b 3 Z l Z E N v b H V t b n M x L n t D b 2 x 1 b W 4 z L D J 9 J n F 1 b 3 Q 7 L C Z x d W 9 0 O 1 N l Y 3 R p b 2 4 x L 1 R h Y m x l M D E w I C h Q Y W d l I D c p I C g y K S 9 B d X R v U m V t b 3 Z l Z E N v b H V t b n M x L n t D b 2 x 1 b W 4 0 L D N 9 J n F 1 b 3 Q 7 L C Z x d W 9 0 O 1 N l Y 3 R p b 2 4 x L 1 R h Y m x l M D E w I C h Q Y W d l I D c p I C g y K S 9 B d X R v U m V t b 3 Z l Z E N v b H V t b n M x L n t D b 2 x 1 b W 4 1 L D R 9 J n F 1 b 3 Q 7 L C Z x d W 9 0 O 1 N l Y 3 R p b 2 4 x L 1 R h Y m x l M D E w I C h Q Y W d l I D c p I C g y K S 9 B d X R v U m V t b 3 Z l Z E N v b H V t b n M x L n t D b 2 x 1 b W 4 2 L D V 9 J n F 1 b 3 Q 7 L C Z x d W 9 0 O 1 N l Y 3 R p b 2 4 x L 1 R h Y m x l M D E w I C h Q Y W d l I D c p I C g y K S 9 B d X R v U m V t b 3 Z l Z E N v b H V t b n M x L n t D b 2 x 1 b W 4 3 L D Z 9 J n F 1 b 3 Q 7 L C Z x d W 9 0 O 1 N l Y 3 R p b 2 4 x L 1 R h Y m x l M D E w I C h Q Y W d l I D c p I C g y K S 9 B d X R v U m V t b 3 Z l Z E N v b H V t b n M x L n t D b 2 x 1 b W 4 4 L D d 9 J n F 1 b 3 Q 7 L C Z x d W 9 0 O 1 N l Y 3 R p b 2 4 x L 1 R h Y m x l M D E w I C h Q Y W d l I D c p I C g y K S 9 B d X R v U m V t b 3 Z l Z E N v b H V t b n M x L n t D b 2 x 1 b W 4 5 L D h 9 J n F 1 b 3 Q 7 L C Z x d W 9 0 O 1 N l Y 3 R p b 2 4 x L 1 R h Y m x l M D E w I C h Q Y W d l I D c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E x O j A y L j U 2 N j k 4 O T N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I C g y K S 9 B d X R v U m V t b 3 Z l Z E N v b H V t b n M x L n t D b 2 x 1 b W 4 x L D B 9 J n F 1 b 3 Q 7 L C Z x d W 9 0 O 1 N l Y 3 R p b 2 4 x L 1 R h Y m x l M D E x I C h Q Y W d l I D g p I C g y K S 9 B d X R v U m V t b 3 Z l Z E N v b H V t b n M x L n t D b 2 x 1 b W 4 y L D F 9 J n F 1 b 3 Q 7 L C Z x d W 9 0 O 1 N l Y 3 R p b 2 4 x L 1 R h Y m x l M D E x I C h Q Y W d l I D g p I C g y K S 9 B d X R v U m V t b 3 Z l Z E N v b H V t b n M x L n t D b 2 x 1 b W 4 z L D J 9 J n F 1 b 3 Q 7 L C Z x d W 9 0 O 1 N l Y 3 R p b 2 4 x L 1 R h Y m x l M D E x I C h Q Y W d l I D g p I C g y K S 9 B d X R v U m V t b 3 Z l Z E N v b H V t b n M x L n t D b 2 x 1 b W 4 0 L D N 9 J n F 1 b 3 Q 7 L C Z x d W 9 0 O 1 N l Y 3 R p b 2 4 x L 1 R h Y m x l M D E x I C h Q Y W d l I D g p I C g y K S 9 B d X R v U m V t b 3 Z l Z E N v b H V t b n M x L n t D b 2 x 1 b W 4 1 L D R 9 J n F 1 b 3 Q 7 L C Z x d W 9 0 O 1 N l Y 3 R p b 2 4 x L 1 R h Y m x l M D E x I C h Q Y W d l I D g p I C g y K S 9 B d X R v U m V t b 3 Z l Z E N v b H V t b n M x L n t D b 2 x 1 b W 4 2 L D V 9 J n F 1 b 3 Q 7 L C Z x d W 9 0 O 1 N l Y 3 R p b 2 4 x L 1 R h Y m x l M D E x I C h Q Y W d l I D g p I C g y K S 9 B d X R v U m V t b 3 Z l Z E N v b H V t b n M x L n t D b 2 x 1 b W 4 3 L D Z 9 J n F 1 b 3 Q 7 L C Z x d W 9 0 O 1 N l Y 3 R p b 2 4 x L 1 R h Y m x l M D E x I C h Q Y W d l I D g p I C g y K S 9 B d X R v U m V t b 3 Z l Z E N v b H V t b n M x L n t D b 2 x 1 b W 4 4 L D d 9 J n F 1 b 3 Q 7 L C Z x d W 9 0 O 1 N l Y 3 R p b 2 4 x L 1 R h Y m x l M D E x I C h Q Y W d l I D g p I C g y K S 9 B d X R v U m V t b 3 Z l Z E N v b H V t b n M x L n t D b 2 x 1 b W 4 5 L D h 9 J n F 1 b 3 Q 7 L C Z x d W 9 0 O 1 N l Y 3 R p b 2 4 x L 1 R h Y m x l M D E x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T o y N y 4 0 M z k w O T g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I C g y K S 9 B d X R v U m V t b 3 Z l Z E N v b H V t b n M x L n t D b 2 x 1 b W 4 x L D B 9 J n F 1 b 3 Q 7 L C Z x d W 9 0 O 1 N l Y 3 R p b 2 4 x L 1 R h Y m x l M D E y I C h Q Y W d l I D k p I C g y K S 9 B d X R v U m V t b 3 Z l Z E N v b H V t b n M x L n t D b 2 x 1 b W 4 y L D F 9 J n F 1 b 3 Q 7 L C Z x d W 9 0 O 1 N l Y 3 R p b 2 4 x L 1 R h Y m x l M D E y I C h Q Y W d l I D k p I C g y K S 9 B d X R v U m V t b 3 Z l Z E N v b H V t b n M x L n t D b 2 x 1 b W 4 z L D J 9 J n F 1 b 3 Q 7 L C Z x d W 9 0 O 1 N l Y 3 R p b 2 4 x L 1 R h Y m x l M D E y I C h Q Y W d l I D k p I C g y K S 9 B d X R v U m V t b 3 Z l Z E N v b H V t b n M x L n t D b 2 x 1 b W 4 0 L D N 9 J n F 1 b 3 Q 7 L C Z x d W 9 0 O 1 N l Y 3 R p b 2 4 x L 1 R h Y m x l M D E y I C h Q Y W d l I D k p I C g y K S 9 B d X R v U m V t b 3 Z l Z E N v b H V t b n M x L n t D b 2 x 1 b W 4 1 L D R 9 J n F 1 b 3 Q 7 L C Z x d W 9 0 O 1 N l Y 3 R p b 2 4 x L 1 R h Y m x l M D E y I C h Q Y W d l I D k p I C g y K S 9 B d X R v U m V t b 3 Z l Z E N v b H V t b n M x L n t D b 2 x 1 b W 4 2 L D V 9 J n F 1 b 3 Q 7 L C Z x d W 9 0 O 1 N l Y 3 R p b 2 4 x L 1 R h Y m x l M D E y I C h Q Y W d l I D k p I C g y K S 9 B d X R v U m V t b 3 Z l Z E N v b H V t b n M x L n t D b 2 x 1 b W 4 3 L D Z 9 J n F 1 b 3 Q 7 L C Z x d W 9 0 O 1 N l Y 3 R p b 2 4 x L 1 R h Y m x l M D E y I C h Q Y W d l I D k p I C g y K S 9 B d X R v U m V t b 3 Z l Z E N v b H V t b n M x L n t D b 2 x 1 b W 4 4 L D d 9 J n F 1 b 3 Q 7 L C Z x d W 9 0 O 1 N l Y 3 R p b 2 4 x L 1 R h Y m x l M D E y I C h Q Y W d l I D k p I C g y K S 9 B d X R v U m V t b 3 Z l Z E N v b H V t b n M x L n t D b 2 x 1 b W 4 5 L D h 9 J n F 1 b 3 Q 7 L C Z x d W 9 0 O 1 N l Y 3 R p b 2 4 x L 1 R h Y m x l M D E y I C h Q Y W d l I D k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j o y M S 4 x M z g y N D E 5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I 6 N T Q u M z Q x M T U y M 1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Q 6 M D Y u N D U 0 O T A 0 N V o i I C 8 + P E V u d H J 5 I F R 5 c G U 9 I k Z p b G x D b 2 x 1 b W 5 U e X B l c y I g V m F s d W U 9 I n N B d 0 1 H Q m d V R U J n T U c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V p M V c S M T k 8 g U F J B V k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z O j E z L j A 5 M T Q 2 O D Z a I i A v P j x F b n R y e S B U e X B l P S J G a W x s Q 2 9 s d W 1 u V H l w Z X M i I F Z h b H V l P S J z Q X d Z R E J n W U c i I C 8 + P E V u d H J 5 I F R 5 c G U 9 I k Z p b G x D b 2 x 1 b W 5 O Y W 1 l c y I g V m F s d W U 9 I n N b J n F 1 b 3 Q 7 U k J S J n F 1 b 3 Q 7 L C Z x d W 9 0 O 0 5 B W k l W X G 5 W S k V S T 1 Z O S U t B J n F 1 b 3 Q 7 L C Z x d W 9 0 O 0 9 J Q i Z x d W 9 0 O y w m c X V v d D t B R F J F U 0 E m c X V v d D s s J n F 1 b 3 Q 7 S V p O T 1 M m c X V v d D s s J n F 1 b 3 Q 7 c H J h d m 5 h I G k g x I 1 p b m p l b m n E j W 5 h I G 9 z b m 9 2 Y S 8 g Z m F r d H V y Y V x u L 2 R v a 2 F 6 I G 8 g c 3 Z h a 2 9 q I G 9 i d m V 6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g K D I p L 0 F 1 d G 9 S Z W 1 v d m V k Q 2 9 s d W 1 u c z E u e 1 J C U i w w f S Z x d W 9 0 O y w m c X V v d D t T Z W N 0 a W 9 u M S 9 U Y W J s Z T A w N i A o U G F n Z S A 0 K S A o M i k v Q X V 0 b 1 J l b W 9 2 Z W R D b 2 x 1 b W 5 z M S 5 7 T k F a S V Z c b l Z K R V J P V k 5 J S 0 E s M X 0 m c X V v d D s s J n F 1 b 3 Q 7 U 2 V j d G l v b j E v V G F i b G U w M D Y g K F B h Z 2 U g N C k g K D I p L 0 F 1 d G 9 S Z W 1 v d m V k Q 2 9 s d W 1 u c z E u e 0 9 J Q i w y f S Z x d W 9 0 O y w m c X V v d D t T Z W N 0 a W 9 u M S 9 U Y W J s Z T A w N i A o U G F n Z S A 0 K S A o M i k v Q X V 0 b 1 J l b W 9 2 Z W R D b 2 x 1 b W 5 z M S 5 7 Q U R S R V N B L D N 9 J n F 1 b 3 Q 7 L C Z x d W 9 0 O 1 N l Y 3 R p b 2 4 x L 1 R h Y m x l M D A 2 I C h Q Y W d l I D Q p I C g y K S 9 B d X R v U m V t b 3 Z l Z E N v b H V t b n M x L n t J W k 5 P U y w 0 f S Z x d W 9 0 O y w m c X V v d D t T Z W N 0 a W 9 u M S 9 U Y W J s Z T A w N i A o U G F n Z S A 0 K S A o M i k v Q X V 0 b 1 J l b W 9 2 Z W R D b 2 x 1 b W 5 z M S 5 7 c H J h d m 5 h I G k g x I 1 p b m p l b m n E j W 5 h I G 9 z b m 9 2 Y S 8 g Z m F r d H V y Y V x u L 2 R v a 2 F 6 I G 8 g c 3 Z h a 2 9 q I G 9 i d m V 6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0 K S A o M i k v Q X V 0 b 1 J l b W 9 2 Z W R D b 2 x 1 b W 5 z M S 5 7 U k J S L D B 9 J n F 1 b 3 Q 7 L C Z x d W 9 0 O 1 N l Y 3 R p b 2 4 x L 1 R h Y m x l M D A 2 I C h Q Y W d l I D Q p I C g y K S 9 B d X R v U m V t b 3 Z l Z E N v b H V t b n M x L n t O Q V p J V l x u V k p F U k 9 W T k l L Q S w x f S Z x d W 9 0 O y w m c X V v d D t T Z W N 0 a W 9 u M S 9 U Y W J s Z T A w N i A o U G F n Z S A 0 K S A o M i k v Q X V 0 b 1 J l b W 9 2 Z W R D b 2 x 1 b W 5 z M S 5 7 T 0 l C L D J 9 J n F 1 b 3 Q 7 L C Z x d W 9 0 O 1 N l Y 3 R p b 2 4 x L 1 R h Y m x l M D A 2 I C h Q Y W d l I D Q p I C g y K S 9 B d X R v U m V t b 3 Z l Z E N v b H V t b n M x L n t B R F J F U 0 E s M 3 0 m c X V v d D s s J n F 1 b 3 Q 7 U 2 V j d G l v b j E v V G F i b G U w M D Y g K F B h Z 2 U g N C k g K D I p L 0 F 1 d G 9 S Z W 1 v d m V k Q 2 9 s d W 1 u c z E u e 0 l a T k 9 T L D R 9 J n F 1 b 3 Q 7 L C Z x d W 9 0 O 1 N l Y 3 R p b 2 4 x L 1 R h Y m x l M D A 2 I C h Q Y W d l I D Q p I C g y K S 9 B d X R v U m V t b 3 Z l Z E N v b H V t b n M x L n t w c m F 2 b m E g a S D E j W l u a m V u a c S N b m E g b 3 N u b 3 Z h L y B m Y W t 0 d X J h X G 4 v Z G 9 r Y X o g b y B z d m F r b 2 o g b 2 J 2 Z X p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M z o 0 M y 4 5 O T g 0 N j Q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Q 6 M T Q u N j Y z N j k 4 O V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0 O j Q 2 L j A x O D U w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N T o x M C 4 x M z g 0 O D E y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Y 6 M D c u N D U x N D M w N 1 o i I C 8 + P E V u d H J 5 I F R 5 c G U 9 I k Z p b G x D b 2 x 1 b W 5 U e X B l c y I g V m F s d W U 9 I n N B d 1 l H Q m d Z R y I g L z 4 8 R W 5 0 c n k g V H l w Z T 0 i R m l s b E N v b H V t b k 5 h b W V z I i B W Y W x 1 Z T 0 i c 1 s m c X V v d D t S Q l I m c X V v d D s s J n F 1 b 3 Q 7 T k F a S V Y g V k p F U k 9 W T k l L Q S Z x d W 9 0 O y w m c X V v d D t P S U I m c X V v d D s s J n F 1 b 3 Q 7 Q U R S R V N B J n F 1 b 3 Q 7 L C Z x d W 9 0 O 0 l a T k 9 T J n F 1 b 3 Q 7 L C Z x d W 9 0 O 3 B y Y X Z u Y S B p I M S N a W 5 q Z W 5 p x I 1 u Y V x u b 3 N u b 3 Z h L y B m Y W t 0 d X J h I C 9 k b 2 t h e l x u b y B z d m F r b 2 o g b 2 J 2 Z X p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3 K S 9 B d X R v U m V t b 3 Z l Z E N v b H V t b n M x L n t S Q l I s M H 0 m c X V v d D s s J n F 1 b 3 Q 7 U 2 V j d G l v b j E v V G F i b G U w M T M g K F B h Z 2 U g N y k v Q X V 0 b 1 J l b W 9 2 Z W R D b 2 x 1 b W 5 z M S 5 7 T k F a S V Y g V k p F U k 9 W T k l L Q S w x f S Z x d W 9 0 O y w m c X V v d D t T Z W N 0 a W 9 u M S 9 U Y W J s Z T A x M y A o U G F n Z S A 3 K S 9 B d X R v U m V t b 3 Z l Z E N v b H V t b n M x L n t P S U I s M n 0 m c X V v d D s s J n F 1 b 3 Q 7 U 2 V j d G l v b j E v V G F i b G U w M T M g K F B h Z 2 U g N y k v Q X V 0 b 1 J l b W 9 2 Z W R D b 2 x 1 b W 5 z M S 5 7 Q U R S R V N B L D N 9 J n F 1 b 3 Q 7 L C Z x d W 9 0 O 1 N l Y 3 R p b 2 4 x L 1 R h Y m x l M D E z I C h Q Y W d l I D c p L 0 F 1 d G 9 S Z W 1 v d m V k Q 2 9 s d W 1 u c z E u e 0 l a T k 9 T L D R 9 J n F 1 b 3 Q 7 L C Z x d W 9 0 O 1 N l Y 3 R p b 2 4 x L 1 R h Y m x l M D E z I C h Q Y W d l I D c p L 0 F 1 d G 9 S Z W 1 v d m V k Q 2 9 s d W 1 u c z E u e 3 B y Y X Z u Y S B p I M S N a W 5 q Z W 5 p x I 1 u Y V x u b 3 N u b 3 Z h L y B m Y W t 0 d X J h I C 9 k b 2 t h e l x u b y B z d m F r b 2 o g b 2 J 2 Z X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z I C h Q Y W d l I D c p L 0 F 1 d G 9 S Z W 1 v d m V k Q 2 9 s d W 1 u c z E u e 1 J C U i w w f S Z x d W 9 0 O y w m c X V v d D t T Z W N 0 a W 9 u M S 9 U Y W J s Z T A x M y A o U G F n Z S A 3 K S 9 B d X R v U m V t b 3 Z l Z E N v b H V t b n M x L n t O Q V p J V i B W S k V S T 1 Z O S U t B L D F 9 J n F 1 b 3 Q 7 L C Z x d W 9 0 O 1 N l Y 3 R p b 2 4 x L 1 R h Y m x l M D E z I C h Q Y W d l I D c p L 0 F 1 d G 9 S Z W 1 v d m V k Q 2 9 s d W 1 u c z E u e 0 9 J Q i w y f S Z x d W 9 0 O y w m c X V v d D t T Z W N 0 a W 9 u M S 9 U Y W J s Z T A x M y A o U G F n Z S A 3 K S 9 B d X R v U m V t b 3 Z l Z E N v b H V t b n M x L n t B R F J F U 0 E s M 3 0 m c X V v d D s s J n F 1 b 3 Q 7 U 2 V j d G l v b j E v V G F i b G U w M T M g K F B h Z 2 U g N y k v Q X V 0 b 1 J l b W 9 2 Z W R D b 2 x 1 b W 5 z M S 5 7 S V p O T 1 M s N H 0 m c X V v d D s s J n F 1 b 3 Q 7 U 2 V j d G l v b j E v V G F i b G U w M T M g K F B h Z 2 U g N y k v Q X V 0 b 1 J l b W 9 2 Z W R D b 2 x 1 b W 5 z M S 5 7 c H J h d m 5 h I G k g x I 1 p b m p l b m n E j W 5 h X G 5 v c 2 5 v d m E v I G Z h a 3 R 1 c m E g L 2 R v a 2 F 6 X G 5 v I H N 2 Y W t v a i B v Y n Z l e m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J T I w K D I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I 6 N T U u M j g w N j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U p L 0 F 1 d G 9 S Z W 1 v d m V k Q 2 9 s d W 1 u c z E u e 1 J C L D B 9 J n F 1 b 3 Q 7 L C Z x d W 9 0 O 1 N l Y 3 R p b 2 4 x L 1 R h Y m x l M D A 2 I C h Q Y W d l I D U p L 0 F 1 d G 9 S Z W 1 v d m V k Q 2 9 s d W 1 u c z E u e 0 9 J Q i w x f S Z x d W 9 0 O y w m c X V v d D t T Z W N 0 a W 9 u M S 9 U Y W J s Z T A w N i A o U G F n Z S A 1 K S 9 B d X R v U m V t b 3 Z l Z E N v b H V t b n M x L n t O Q V p J V l x u V k p F U k 9 W T k l L Q S w y f S Z x d W 9 0 O y w m c X V v d D t T Z W N 0 a W 9 u M S 9 U Y W J s Z T A w N i A o U G F n Z S A 1 K S 9 B d X R v U m V t b 3 Z l Z E N v b H V t b n M x L n t B R F J F U 0 F c b l Z K R V J P V k 5 J S 0 E s M 3 0 m c X V v d D s s J n F 1 b 3 Q 7 U 2 V j d G l v b j E v V G F i b G U w M D Y g K F B h Z 2 U g N S k v Q X V 0 b 1 J l b W 9 2 Z W R D b 2 x 1 b W 5 z M S 5 7 S V p O T 1 N c b k 9 C V k V a R V x u K E V V U i k s N H 0 m c X V v d D s s J n F 1 b 3 Q 7 U 2 V j d G l v b j E v V G F i b G U w M D Y g K F B h Z 2 U g N S k v Q X V 0 b 1 J l b W 9 2 Z W R D b 2 x 1 b W 5 z M S 5 7 V U R J T y w 1 f S Z x d W 9 0 O y w m c X V v d D t T Z W N 0 a W 9 u M S 9 U Y W J s Z T A w N i A o U G F n Z S A 1 K S 9 B d X R v U m V t b 3 Z l Z E N v b H V t b n M x L n t Q U k F W T k E g T 1 N O T 1 Z B L D Z 9 J n F 1 b 3 Q 7 L C Z x d W 9 0 O 1 N l Y 3 R p b 2 4 x L 1 R h Y m x l M D A 2 I C h Q Y W d l I D U p L 0 F 1 d G 9 S Z W 1 v d m V k Q 2 9 s d W 1 u c z E u e 0 R B V F V N X G 5 E T 1 N Q S U p F x I Z B L D d 9 J n F 1 b 3 Q 7 L C Z x d W 9 0 O 1 N l Y 3 R p b 2 4 x L 1 R h Y m x l M D A 2 I C h Q Y W d l I D U p L 0 F 1 d G 9 S Z W 1 v d m V k Q 2 9 s d W 1 u c z E u e 1 Z J U 0 l O Q V x u S 0 F N Q V R O R V x u U 1 R P U E U s O H 0 m c X V v d D s s J n F 1 b 3 Q 7 U 2 V j d G l v b j E v V G F i b G U w M D Y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i A o U G F n Z S A 1 K S 9 B d X R v U m V t b 3 Z l Z E N v b H V t b n M x L n t S Q i w w f S Z x d W 9 0 O y w m c X V v d D t T Z W N 0 a W 9 u M S 9 U Y W J s Z T A w N i A o U G F n Z S A 1 K S 9 B d X R v U m V t b 3 Z l Z E N v b H V t b n M x L n t P S U I s M X 0 m c X V v d D s s J n F 1 b 3 Q 7 U 2 V j d G l v b j E v V G F i b G U w M D Y g K F B h Z 2 U g N S k v Q X V 0 b 1 J l b W 9 2 Z W R D b 2 x 1 b W 5 z M S 5 7 T k F a S V Z c b l Z K R V J P V k 5 J S 0 E s M n 0 m c X V v d D s s J n F 1 b 3 Q 7 U 2 V j d G l v b j E v V G F i b G U w M D Y g K F B h Z 2 U g N S k v Q X V 0 b 1 J l b W 9 2 Z W R D b 2 x 1 b W 5 z M S 5 7 Q U R S R V N B X G 5 W S k V S T 1 Z O S U t B L D N 9 J n F 1 b 3 Q 7 L C Z x d W 9 0 O 1 N l Y 3 R p b 2 4 x L 1 R h Y m x l M D A 2 I C h Q Y W d l I D U p L 0 F 1 d G 9 S Z W 1 v d m V k Q 2 9 s d W 1 u c z E u e 0 l a T k 9 T X G 5 P Q l Z F W k V c b i h F V V I p L D R 9 J n F 1 b 3 Q 7 L C Z x d W 9 0 O 1 N l Y 3 R p b 2 4 x L 1 R h Y m x l M D A 2 I C h Q Y W d l I D U p L 0 F 1 d G 9 S Z W 1 v d m V k Q 2 9 s d W 1 u c z E u e 1 V E S U 8 s N X 0 m c X V v d D s s J n F 1 b 3 Q 7 U 2 V j d G l v b j E v V G F i b G U w M D Y g K F B h Z 2 U g N S k v Q X V 0 b 1 J l b W 9 2 Z W R D b 2 x 1 b W 5 z M S 5 7 U F J B V k 5 B I E 9 T T k 9 W Q S w 2 f S Z x d W 9 0 O y w m c X V v d D t T Z W N 0 a W 9 u M S 9 U Y W J s Z T A w N i A o U G F n Z S A 1 K S 9 B d X R v U m V t b 3 Z l Z E N v b H V t b n M x L n t E Q V R V T V x u R E 9 T U E l K R c S G Q S w 3 f S Z x d W 9 0 O y w m c X V v d D t T Z W N 0 a W 9 u M S 9 U Y W J s Z T A w N i A o U G F n Z S A 1 K S 9 B d X R v U m V t b 3 Z l Z E N v b H V t b n M x L n t W S V N J T k F c b k t B T U F U T k V c b l N U T 1 B F L D h 9 J n F 1 b 3 Q 7 L C Z x d W 9 0 O 1 N l Y 3 R p b 2 4 x L 1 R h Y m x l M D A 2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M F Q x M j o w M z o y M C 4 4 O D A y N j M w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i k v Q X V 0 b 1 J l b W 9 2 Z W R D b 2 x 1 b W 5 z M S 5 7 Q 2 9 s d W 1 u M S w w f S Z x d W 9 0 O y w m c X V v d D t T Z W N 0 a W 9 u M S 9 U Y W J s Z T A w N y A o U G F n Z S A 2 K S 9 B d X R v U m V t b 3 Z l Z E N v b H V t b n M x L n t D b 2 x 1 b W 4 y L D F 9 J n F 1 b 3 Q 7 L C Z x d W 9 0 O 1 N l Y 3 R p b 2 4 x L 1 R h Y m x l M D A 3 I C h Q Y W d l I D Y p L 0 F 1 d G 9 S Z W 1 v d m V k Q 2 9 s d W 1 u c z E u e 0 N v b H V t b j M s M n 0 m c X V v d D s s J n F 1 b 3 Q 7 U 2 V j d G l v b j E v V G F i b G U w M D c g K F B h Z 2 U g N i k v Q X V 0 b 1 J l b W 9 2 Z W R D b 2 x 1 b W 5 z M S 5 7 Q 2 9 s d W 1 u N C w z f S Z x d W 9 0 O y w m c X V v d D t T Z W N 0 a W 9 u M S 9 U Y W J s Z T A w N y A o U G F n Z S A 2 K S 9 B d X R v U m V t b 3 Z l Z E N v b H V t b n M x L n t D b 2 x 1 b W 4 1 L D R 9 J n F 1 b 3 Q 7 L C Z x d W 9 0 O 1 N l Y 3 R p b 2 4 x L 1 R h Y m x l M D A 3 I C h Q Y W d l I D Y p L 0 F 1 d G 9 S Z W 1 v d m V k Q 2 9 s d W 1 u c z E u e 0 N v b H V t b j Y s N X 0 m c X V v d D s s J n F 1 b 3 Q 7 U 2 V j d G l v b j E v V G F i b G U w M D c g K F B h Z 2 U g N i k v Q X V 0 b 1 J l b W 9 2 Z W R D b 2 x 1 b W 5 z M S 5 7 Q 2 9 s d W 1 u N y w 2 f S Z x d W 9 0 O y w m c X V v d D t T Z W N 0 a W 9 u M S 9 U Y W J s Z T A w N y A o U G F n Z S A 2 K S 9 B d X R v U m V t b 3 Z l Z E N v b H V t b n M x L n t D b 2 x 1 b W 4 4 L D d 9 J n F 1 b 3 Q 7 L C Z x d W 9 0 O 1 N l Y 3 R p b 2 4 x L 1 R h Y m x l M D A 3 I C h Q Y W d l I D Y p L 0 F 1 d G 9 S Z W 1 v d m V k Q 2 9 s d W 1 u c z E u e 0 N v b H V t b j k s O H 0 m c X V v d D s s J n F 1 b 3 Q 7 U 2 V j d G l v b j E v V G F i b G U w M D c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Y p L 0 F 1 d G 9 S Z W 1 v d m V k Q 2 9 s d W 1 u c z E u e 0 N v b H V t b j E s M H 0 m c X V v d D s s J n F 1 b 3 Q 7 U 2 V j d G l v b j E v V G F i b G U w M D c g K F B h Z 2 U g N i k v Q X V 0 b 1 J l b W 9 2 Z W R D b 2 x 1 b W 5 z M S 5 7 Q 2 9 s d W 1 u M i w x f S Z x d W 9 0 O y w m c X V v d D t T Z W N 0 a W 9 u M S 9 U Y W J s Z T A w N y A o U G F n Z S A 2 K S 9 B d X R v U m V t b 3 Z l Z E N v b H V t b n M x L n t D b 2 x 1 b W 4 z L D J 9 J n F 1 b 3 Q 7 L C Z x d W 9 0 O 1 N l Y 3 R p b 2 4 x L 1 R h Y m x l M D A 3 I C h Q Y W d l I D Y p L 0 F 1 d G 9 S Z W 1 v d m V k Q 2 9 s d W 1 u c z E u e 0 N v b H V t b j Q s M 3 0 m c X V v d D s s J n F 1 b 3 Q 7 U 2 V j d G l v b j E v V G F i b G U w M D c g K F B h Z 2 U g N i k v Q X V 0 b 1 J l b W 9 2 Z W R D b 2 x 1 b W 5 z M S 5 7 Q 2 9 s d W 1 u N S w 0 f S Z x d W 9 0 O y w m c X V v d D t T Z W N 0 a W 9 u M S 9 U Y W J s Z T A w N y A o U G F n Z S A 2 K S 9 B d X R v U m V t b 3 Z l Z E N v b H V t b n M x L n t D b 2 x 1 b W 4 2 L D V 9 J n F 1 b 3 Q 7 L C Z x d W 9 0 O 1 N l Y 3 R p b 2 4 x L 1 R h Y m x l M D A 3 I C h Q Y W d l I D Y p L 0 F 1 d G 9 S Z W 1 v d m V k Q 2 9 s d W 1 u c z E u e 0 N v b H V t b j c s N n 0 m c X V v d D s s J n F 1 b 3 Q 7 U 2 V j d G l v b j E v V G F i b G U w M D c g K F B h Z 2 U g N i k v Q X V 0 b 1 J l b W 9 2 Z W R D b 2 x 1 b W 5 z M S 5 7 Q 2 9 s d W 1 u O C w 3 f S Z x d W 9 0 O y w m c X V v d D t T Z W N 0 a W 9 u M S 9 U Y W J s Z T A w N y A o U G F n Z S A 2 K S 9 B d X R v U m V t b 3 Z l Z E N v b H V t b n M x L n t D b 2 x 1 b W 4 5 L D h 9 J n F 1 b 3 Q 7 L C Z x d W 9 0 O 1 N l Y 3 R p b 2 4 x L 1 R h Y m x l M D A 3 I C h Q Y W d l I D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M 6 N T U u O D Q w M T I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c p L 0 F 1 d G 9 S Z W 1 v d m V k Q 2 9 s d W 1 u c z E u e 0 N v b H V t b j E s M H 0 m c X V v d D s s J n F 1 b 3 Q 7 U 2 V j d G l v b j E v V G F i b G U w M D g g K F B h Z 2 U g N y k v Q X V 0 b 1 J l b W 9 2 Z W R D b 2 x 1 b W 5 z M S 5 7 Q 2 9 s d W 1 u M i w x f S Z x d W 9 0 O y w m c X V v d D t T Z W N 0 a W 9 u M S 9 U Y W J s Z T A w O C A o U G F n Z S A 3 K S 9 B d X R v U m V t b 3 Z l Z E N v b H V t b n M x L n t D b 2 x 1 b W 4 z L D J 9 J n F 1 b 3 Q 7 L C Z x d W 9 0 O 1 N l Y 3 R p b 2 4 x L 1 R h Y m x l M D A 4 I C h Q Y W d l I D c p L 0 F 1 d G 9 S Z W 1 v d m V k Q 2 9 s d W 1 u c z E u e 0 N v b H V t b j Q s M 3 0 m c X V v d D s s J n F 1 b 3 Q 7 U 2 V j d G l v b j E v V G F i b G U w M D g g K F B h Z 2 U g N y k v Q X V 0 b 1 J l b W 9 2 Z W R D b 2 x 1 b W 5 z M S 5 7 Q 2 9 s d W 1 u N S w 0 f S Z x d W 9 0 O y w m c X V v d D t T Z W N 0 a W 9 u M S 9 U Y W J s Z T A w O C A o U G F n Z S A 3 K S 9 B d X R v U m V t b 3 Z l Z E N v b H V t b n M x L n t D b 2 x 1 b W 4 2 L D V 9 J n F 1 b 3 Q 7 L C Z x d W 9 0 O 1 N l Y 3 R p b 2 4 x L 1 R h Y m x l M D A 4 I C h Q Y W d l I D c p L 0 F 1 d G 9 S Z W 1 v d m V k Q 2 9 s d W 1 u c z E u e 0 N v b H V t b j c s N n 0 m c X V v d D s s J n F 1 b 3 Q 7 U 2 V j d G l v b j E v V G F i b G U w M D g g K F B h Z 2 U g N y k v Q X V 0 b 1 J l b W 9 2 Z W R D b 2 x 1 b W 5 z M S 5 7 Q 2 9 s d W 1 u O C w 3 f S Z x d W 9 0 O y w m c X V v d D t T Z W N 0 a W 9 u M S 9 U Y W J s Z T A w O C A o U G F n Z S A 3 K S 9 B d X R v U m V t b 3 Z l Z E N v b H V t b n M x L n t D b 2 x 1 b W 4 5 L D h 9 J n F 1 b 3 Q 7 L C Z x d W 9 0 O 1 N l Y 3 R p b 2 4 x L 1 R h Y m x l M D A 4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3 K S 9 B d X R v U m V t b 3 Z l Z E N v b H V t b n M x L n t D b 2 x 1 b W 4 x L D B 9 J n F 1 b 3 Q 7 L C Z x d W 9 0 O 1 N l Y 3 R p b 2 4 x L 1 R h Y m x l M D A 4 I C h Q Y W d l I D c p L 0 F 1 d G 9 S Z W 1 v d m V k Q 2 9 s d W 1 u c z E u e 0 N v b H V t b j I s M X 0 m c X V v d D s s J n F 1 b 3 Q 7 U 2 V j d G l v b j E v V G F i b G U w M D g g K F B h Z 2 U g N y k v Q X V 0 b 1 J l b W 9 2 Z W R D b 2 x 1 b W 5 z M S 5 7 Q 2 9 s d W 1 u M y w y f S Z x d W 9 0 O y w m c X V v d D t T Z W N 0 a W 9 u M S 9 U Y W J s Z T A w O C A o U G F n Z S A 3 K S 9 B d X R v U m V t b 3 Z l Z E N v b H V t b n M x L n t D b 2 x 1 b W 4 0 L D N 9 J n F 1 b 3 Q 7 L C Z x d W 9 0 O 1 N l Y 3 R p b 2 4 x L 1 R h Y m x l M D A 4 I C h Q Y W d l I D c p L 0 F 1 d G 9 S Z W 1 v d m V k Q 2 9 s d W 1 u c z E u e 0 N v b H V t b j U s N H 0 m c X V v d D s s J n F 1 b 3 Q 7 U 2 V j d G l v b j E v V G F i b G U w M D g g K F B h Z 2 U g N y k v Q X V 0 b 1 J l b W 9 2 Z W R D b 2 x 1 b W 5 z M S 5 7 Q 2 9 s d W 1 u N i w 1 f S Z x d W 9 0 O y w m c X V v d D t T Z W N 0 a W 9 u M S 9 U Y W J s Z T A w O C A o U G F n Z S A 3 K S 9 B d X R v U m V t b 3 Z l Z E N v b H V t b n M x L n t D b 2 x 1 b W 4 3 L D Z 9 J n F 1 b 3 Q 7 L C Z x d W 9 0 O 1 N l Y 3 R p b 2 4 x L 1 R h Y m x l M D A 4 I C h Q Y W d l I D c p L 0 F 1 d G 9 S Z W 1 v d m V k Q 2 9 s d W 1 u c z E u e 0 N v b H V t b j g s N 3 0 m c X V v d D s s J n F 1 b 3 Q 7 U 2 V j d G l v b j E v V G F i b G U w M D g g K F B h Z 2 U g N y k v Q X V 0 b 1 J l b W 9 2 Z W R D b 2 x 1 b W 5 z M S 5 7 Q 2 9 s d W 1 u O S w 4 f S Z x d W 9 0 O y w m c X V v d D t T Z W N 0 a W 9 u M S 9 U Y W J s Z T A w O C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Q 6 N D Y u N j Q 3 N z Q 3 M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4 K S 9 B d X R v U m V t b 3 Z l Z E N v b H V t b n M x L n t S Q i w w f S Z x d W 9 0 O y w m c X V v d D t T Z W N 0 a W 9 u M S 9 U Y W J s Z T A w O S A o U G F n Z S A 4 K S 9 B d X R v U m V t b 3 Z l Z E N v b H V t b n M x L n t P S U I s M X 0 m c X V v d D s s J n F 1 b 3 Q 7 U 2 V j d G l v b j E v V G F i b G U w M D k g K F B h Z 2 U g O C k v Q X V 0 b 1 J l b W 9 2 Z W R D b 2 x 1 b W 5 z M S 5 7 T k F a S V Z c b l Z K R V J P V k 5 J S 0 E s M n 0 m c X V v d D s s J n F 1 b 3 Q 7 U 2 V j d G l v b j E v V G F i b G U w M D k g K F B h Z 2 U g O C k v Q X V 0 b 1 J l b W 9 2 Z W R D b 2 x 1 b W 5 z M S 5 7 Q U R S R V N B X G 5 W S k V S T 1 Z O S U t B L D N 9 J n F 1 b 3 Q 7 L C Z x d W 9 0 O 1 N l Y 3 R p b 2 4 x L 1 R h Y m x l M D A 5 I C h Q Y W d l I D g p L 0 F 1 d G 9 S Z W 1 v d m V k Q 2 9 s d W 1 u c z E u e 0 l a T k 9 T X G 5 P Q l Z F W k V c b i h F V V I p L D R 9 J n F 1 b 3 Q 7 L C Z x d W 9 0 O 1 N l Y 3 R p b 2 4 x L 1 R h Y m x l M D A 5 I C h Q Y W d l I D g p L 0 F 1 d G 9 S Z W 1 v d m V k Q 2 9 s d W 1 u c z E u e 1 V E S U 8 s N X 0 m c X V v d D s s J n F 1 b 3 Q 7 U 2 V j d G l v b j E v V G F i b G U w M D k g K F B h Z 2 U g O C k v Q X V 0 b 1 J l b W 9 2 Z W R D b 2 x 1 b W 5 z M S 5 7 U F J B V k 5 B X G 5 P U 0 5 P V k E s N n 0 m c X V v d D s s J n F 1 b 3 Q 7 U 2 V j d G l v b j E v V G F i b G U w M D k g K F B h Z 2 U g O C k v Q X V 0 b 1 J l b W 9 2 Z W R D b 2 x 1 b W 5 z M S 5 7 R E F U V U 1 c b k R P U 1 B J S k X E h k E s N 3 0 m c X V v d D s s J n F 1 b 3 Q 7 U 2 V j d G l v b j E v V G F i b G U w M D k g K F B h Z 2 U g O C k v Q X V 0 b 1 J l b W 9 2 Z W R D b 2 x 1 b W 5 z M S 5 7 V k l T S U 5 B X G 5 L Q U 1 B V E 5 F X G 5 T V E 9 Q R S w 4 f S Z x d W 9 0 O y w m c X V v d D t T Z W N 0 a W 9 u M S 9 U Y W J s Z T A w O S A o U G F n Z S A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g p L 0 F 1 d G 9 S Z W 1 v d m V k Q 2 9 s d W 1 u c z E u e 1 J C L D B 9 J n F 1 b 3 Q 7 L C Z x d W 9 0 O 1 N l Y 3 R p b 2 4 x L 1 R h Y m x l M D A 5 I C h Q Y W d l I D g p L 0 F 1 d G 9 S Z W 1 v d m V k Q 2 9 s d W 1 u c z E u e 0 9 J Q i w x f S Z x d W 9 0 O y w m c X V v d D t T Z W N 0 a W 9 u M S 9 U Y W J s Z T A w O S A o U G F n Z S A 4 K S 9 B d X R v U m V t b 3 Z l Z E N v b H V t b n M x L n t O Q V p J V l x u V k p F U k 9 W T k l L Q S w y f S Z x d W 9 0 O y w m c X V v d D t T Z W N 0 a W 9 u M S 9 U Y W J s Z T A w O S A o U G F n Z S A 4 K S 9 B d X R v U m V t b 3 Z l Z E N v b H V t b n M x L n t B R F J F U 0 F c b l Z K R V J P V k 5 J S 0 E s M 3 0 m c X V v d D s s J n F 1 b 3 Q 7 U 2 V j d G l v b j E v V G F i b G U w M D k g K F B h Z 2 U g O C k v Q X V 0 b 1 J l b W 9 2 Z W R D b 2 x 1 b W 5 z M S 5 7 S V p O T 1 N c b k 9 C V k V a R V x u K E V V U i k s N H 0 m c X V v d D s s J n F 1 b 3 Q 7 U 2 V j d G l v b j E v V G F i b G U w M D k g K F B h Z 2 U g O C k v Q X V 0 b 1 J l b W 9 2 Z W R D b 2 x 1 b W 5 z M S 5 7 V U R J T y w 1 f S Z x d W 9 0 O y w m c X V v d D t T Z W N 0 a W 9 u M S 9 U Y W J s Z T A w O S A o U G F n Z S A 4 K S 9 B d X R v U m V t b 3 Z l Z E N v b H V t b n M x L n t Q U k F W T k F c b k 9 T T k 9 W Q S w 2 f S Z x d W 9 0 O y w m c X V v d D t T Z W N 0 a W 9 u M S 9 U Y W J s Z T A w O S A o U G F n Z S A 4 K S 9 B d X R v U m V t b 3 Z l Z E N v b H V t b n M x L n t E Q V R V T V x u R E 9 T U E l K R c S G Q S w 3 f S Z x d W 9 0 O y w m c X V v d D t T Z W N 0 a W 9 u M S 9 U Y W J s Z T A w O S A o U G F n Z S A 4 K S 9 B d X R v U m V t b 3 Z l Z E N v b H V t b n M x L n t W S V N J T k F c b k t B T U F U T k V c b l N U T 1 B F L D h 9 J n F 1 b 3 Q 7 L C Z x d W 9 0 O 1 N l Y 3 R p b 2 4 x L 1 R h Y m x l M D A 5 I C h Q Y W d l I D g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1 O j A 3 L j E y M z Q 2 N z Z a I i A v P j x F b n R y e S B U e X B l P S J G a W x s Q 2 9 s d W 1 u V H l w Z X M i I F Z h b H V l P S J z Q X d N R 0 J n V U V C Z 0 1 H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U x V x I x O T y B Q U k F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g p L 0 F 1 d G 9 S Z W 1 v d m V k Q 2 9 s d W 1 u c z E u e 1 J C L D B 9 J n F 1 b 3 Q 7 L C Z x d W 9 0 O 1 N l Y 3 R p b 2 4 x L 1 R h Y m x l M D E w I C h Q Y W d l I D g p L 0 F 1 d G 9 S Z W 1 v d m V k Q 2 9 s d W 1 u c z E u e 0 9 J Q i w x f S Z x d W 9 0 O y w m c X V v d D t T Z W N 0 a W 9 u M S 9 U Y W J s Z T A x M C A o U G F n Z S A 4 K S 9 B d X R v U m V t b 3 Z l Z E N v b H V t b n M x L n t O Q V p J V i B W S k V S T 1 Z O S U t B L D J 9 J n F 1 b 3 Q 7 L C Z x d W 9 0 O 1 N l Y 3 R p b 2 4 x L 1 R h Y m x l M D E w I C h Q Y W d l I D g p L 0 F 1 d G 9 S Z W 1 v d m V k Q 2 9 s d W 1 u c z E u e 0 F E U k V T Q V x u V k p F U k 9 W T k l L Q S w z f S Z x d W 9 0 O y w m c X V v d D t T Z W N 0 a W 9 u M S 9 U Y W J s Z T A x M C A o U G F n Z S A 4 K S 9 B d X R v U m V t b 3 Z l Z E N v b H V t b n M x L n t J W k 5 P U 1 x u T 0 J W R V p F X G 4 o R V V S K S w 0 f S Z x d W 9 0 O y w m c X V v d D t T Z W N 0 a W 9 u M S 9 U Y W J s Z T A x M C A o U G F n Z S A 4 K S 9 B d X R v U m V t b 3 Z l Z E N v b H V t b n M x L n t V R E l P L D V 9 J n F 1 b 3 Q 7 L C Z x d W 9 0 O 1 N l Y 3 R p b 2 4 x L 1 R h Y m x l M D E w I C h Q Y W d l I D g p L 0 F 1 d G 9 S Z W 1 v d m V k Q 2 9 s d W 1 u c z E u e 1 B S Q V Z O Q V x u T 1 N O T 1 Z B L D Z 9 J n F 1 b 3 Q 7 L C Z x d W 9 0 O 1 N l Y 3 R p b 2 4 x L 1 R h Y m x l M D E w I C h Q Y W d l I D g p L 0 F 1 d G 9 S Z W 1 v d m V k Q 2 9 s d W 1 u c z E u e 0 R B V F V N X G 5 E T 1 N Q S U p F x I Z B L D d 9 J n F 1 b 3 Q 7 L C Z x d W 9 0 O 1 N l Y 3 R p b 2 4 x L 1 R h Y m x l M D E w I C h Q Y W d l I D g p L 0 F 1 d G 9 S Z W 1 v d m V k Q 2 9 s d W 1 u c z E u e 0 R J T y B J T U 9 W S U 5 F I E 5 B X G 5 L T 0 p J I F N F I E 9 E T k 9 T S V x u S U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4 K S 9 B d X R v U m V t b 3 Z l Z E N v b H V t b n M x L n t S Q i w w f S Z x d W 9 0 O y w m c X V v d D t T Z W N 0 a W 9 u M S 9 U Y W J s Z T A x M C A o U G F n Z S A 4 K S 9 B d X R v U m V t b 3 Z l Z E N v b H V t b n M x L n t P S U I s M X 0 m c X V v d D s s J n F 1 b 3 Q 7 U 2 V j d G l v b j E v V G F i b G U w M T A g K F B h Z 2 U g O C k v Q X V 0 b 1 J l b W 9 2 Z W R D b 2 x 1 b W 5 z M S 5 7 T k F a S V Y g V k p F U k 9 W T k l L Q S w y f S Z x d W 9 0 O y w m c X V v d D t T Z W N 0 a W 9 u M S 9 U Y W J s Z T A x M C A o U G F n Z S A 4 K S 9 B d X R v U m V t b 3 Z l Z E N v b H V t b n M x L n t B R F J F U 0 F c b l Z K R V J P V k 5 J S 0 E s M 3 0 m c X V v d D s s J n F 1 b 3 Q 7 U 2 V j d G l v b j E v V G F i b G U w M T A g K F B h Z 2 U g O C k v Q X V 0 b 1 J l b W 9 2 Z W R D b 2 x 1 b W 5 z M S 5 7 S V p O T 1 N c b k 9 C V k V a R V x u K E V V U i k s N H 0 m c X V v d D s s J n F 1 b 3 Q 7 U 2 V j d G l v b j E v V G F i b G U w M T A g K F B h Z 2 U g O C k v Q X V 0 b 1 J l b W 9 2 Z W R D b 2 x 1 b W 5 z M S 5 7 V U R J T y w 1 f S Z x d W 9 0 O y w m c X V v d D t T Z W N 0 a W 9 u M S 9 U Y W J s Z T A x M C A o U G F n Z S A 4 K S 9 B d X R v U m V t b 3 Z l Z E N v b H V t b n M x L n t Q U k F W T k F c b k 9 T T k 9 W Q S w 2 f S Z x d W 9 0 O y w m c X V v d D t T Z W N 0 a W 9 u M S 9 U Y W J s Z T A x M C A o U G F n Z S A 4 K S 9 B d X R v U m V t b 3 Z l Z E N v b H V t b n M x L n t E Q V R V T V x u R E 9 T U E l K R c S G Q S w 3 f S Z x d W 9 0 O y w m c X V v d D t T Z W N 0 a W 9 u M S 9 U Y W J s Z T A x M C A o U G F n Z S A 4 K S 9 B d X R v U m V t b 3 Z l Z E N v b H V t b n M x L n t E S U 8 g S U 1 P V k l O R S B O Q V x u S 0 9 K S S B T R S B P R E 5 P U 0 l c b k l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O 9 Y 3 x w n H x K m 3 t B v C V x L W 4 A A A A A A g A A A A A A A 2 Y A A M A A A A A Q A A A A u E 6 H S c n U P Q Q V j O Y Z R h i A i g A A A A A E g A A A o A A A A B A A A A A Q J G V A t v n c 6 C g m m 9 W L + e U C U A A A A D u s v p 1 Q t j s L Z n s m W Z g / D K g A 6 N o J U A o G Y l 5 6 / O 2 d D E F k N H Y 7 q W W Z E P x f g g C 5 w 0 V 7 d n R I t Q X h 4 2 N n L v 1 K z S m z 1 4 G I / M O u V 8 G w v g 9 M M i p 1 i X g p F A A A A P X d w e v S T 0 I t d w 7 G b G 5 T 1 n I 2 p X E 7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5-14T09:3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